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4958E395-68B5-49C9-8B34-00E9F84DA1ED}" xr6:coauthVersionLast="47" xr6:coauthVersionMax="47" xr10:uidLastSave="{00000000-0000-0000-0000-000000000000}"/>
  <bookViews>
    <workbookView xWindow="-110" yWindow="-110" windowWidth="19420" windowHeight="10420" tabRatio="766" activeTab="3" xr2:uid="{00000000-000D-0000-FFFF-FFFF00000000}"/>
  </bookViews>
  <sheets>
    <sheet name="Cover" sheetId="33"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13</definedName>
    <definedName name="_xlnm._FilterDatabase" localSheetId="2" hidden="1">'Service Functions'!$A$1:$C$4</definedName>
    <definedName name="Act_Names">[1]Lookups!$A$7:$B$21</definedName>
    <definedName name="Analysis">[1]!Analysis4[#Data]</definedName>
    <definedName name="B125.">#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9</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3">#REF!</definedName>
    <definedName name="ServiceActivities">#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7" uniqueCount="122">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FunctionID</t>
  </si>
  <si>
    <t>ServiceFunctionName</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 xml:space="preserve">ServiceActivityDescrip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M.A4-1 Employee Performance Management</t>
  </si>
  <si>
    <t>HCM.A4-2 Recognition Management</t>
  </si>
  <si>
    <t>HCM.A4-3 Performance Appraisal System Certification for SES and SL/ST</t>
  </si>
  <si>
    <t>HCM.A4-1</t>
  </si>
  <si>
    <t>Employee Performance Management</t>
  </si>
  <si>
    <t>HCM.A4-2</t>
  </si>
  <si>
    <t>Recognition Management</t>
  </si>
  <si>
    <t>HCM.A4-3</t>
  </si>
  <si>
    <t>Performance Appraisal System Certification for SES and SL/ST</t>
  </si>
  <si>
    <t>HCM.A4-1.010</t>
  </si>
  <si>
    <t>Employee Performance Management System Development</t>
  </si>
  <si>
    <t>Establishing a framework of policies and parameters by an agency for the administration of performance appraisal programs as defined at 5 U.S.C. 4302 and 5 CFR 430.204.  The service outcome(s) will include, but not limited to:
• agency specific guidelines and policies that govern employee performance management activities in compliance with U.S.C. 4302 and 5 CFR 430.204</t>
  </si>
  <si>
    <t>HCM.A4-1.020</t>
  </si>
  <si>
    <t>Employee Performance Management Program Development</t>
  </si>
  <si>
    <t xml:space="preserve">Creating results-oriented, performance-based Performance Management Program(s) to ensure accountability, fairness, and alignment with the mission and goals of the agency.   The service outcome(s) will include, but not limited to:
• EPM program(s) objectives
• procedures, methods, and requirements for planning, monitoring, and rating employee performance that are:
      - developed in accordance with the agency's approved performance appraisal system(s)
      - aligned with the agency's overall employee performance strategy and objectives 
• administrative and logistical support for EPM programs </t>
  </si>
  <si>
    <t>HCM.A4-1.030</t>
  </si>
  <si>
    <t>Employee Performance Management Program Evaluation</t>
  </si>
  <si>
    <t>Conducting evaluations to help agencies ensure that their Performance Management Programs are compliant with policy. The service outcome(s) will include, but not limited to:
• evaluation methodology to assess Performance Management Program's:             
        - policy compliance 
        - extent to which the program is meeting agency performance management objectives 
           and goals 
• program policy compliance evaluation 
• evaluation of extent to which the program is meeting agency performance management objectives and goals
• verify remediation of non-compliance</t>
  </si>
  <si>
    <t>HCM.A4-1.040</t>
  </si>
  <si>
    <t>Employee Performance Management Cycle Administration</t>
  </si>
  <si>
    <t xml:space="preserve">Developing, communicating, monitoring, appraising, and rewarding individual employee performance in accordance with policy. The service outcome(s) will include, but not limited to:
• employee work and performance expectations 
• monitor and rate employee performance 
• communicate employee performance ratings
• initiate employee reward and/or remediation based on employee performance rating
• manage and facilitate all logistical aspects (e.g. workflow management, furnishing of documents, tracking of process progress) associated with the performance management process
</t>
  </si>
  <si>
    <t>HCM.A4-1.050</t>
  </si>
  <si>
    <t>Employee Performance Management Data Capture, Transfer, and Reporting</t>
  </si>
  <si>
    <t>Maintaining employee performance management records in accordance with policy. Provides the ability to extract reports on captured data.   The service outcome(s) will include, but not limited to:
• method to capture and store employee performance records
• transfer of employee performance data in accordance with policy
• method for generating standard and ad hoc employee performance reports
• ability to view and edit employee performance records to ensure records are accurate and current</t>
  </si>
  <si>
    <t>HCM.A4-2.010</t>
  </si>
  <si>
    <t>Recognition Programs Development</t>
  </si>
  <si>
    <t xml:space="preserve">Creating awards programs.  The service outcome(s) will include, but not limited to:
• objectives for the employee rewards program
• procedures, methods, and requirements to provide rewards to employees
• administrative and logistical support for processing employee rewards </t>
  </si>
  <si>
    <t>HCM.A4-2.020</t>
  </si>
  <si>
    <t>Recognition Programs Administration</t>
  </si>
  <si>
    <t xml:space="preserve">Implementing and maintaining awards programs in accordance with policy. The service outcome(s) will include, but not limited to:
• process and complete awards initiated by agency managers and employees
• award certificates and other formal recognition
• integration with payroll processes
• administrative and logistical support for agency award ceremonies </t>
  </si>
  <si>
    <t>HCM.A4-2.030</t>
  </si>
  <si>
    <t>Recognition Programs Evaluation</t>
  </si>
  <si>
    <t>Conducting evaluations to help agencies ensure that their awards programs are compliant with policy.  The service outcome(s) will include, but not limited to:
• evaluation methodology to assess Recognition Program's:             
        - policy compliance 
        - extent to which the program is meeting agency performance recognition objectives and goals
• evaluate extent to which the program is meeting agency performance recognition objectives and goals
• program policy compliance evaluation</t>
  </si>
  <si>
    <t>HCM.A4-2.040</t>
  </si>
  <si>
    <t>Recognition Programs Data Capture, Transfer and Reporting</t>
  </si>
  <si>
    <t>Maintaining awards programs records in accordance with policy. Provides the ability to extract reports on captured data.  The service outcome(s) will include, but not limited to:
• structure and maintain award program records
• updates and modifications to awards program records
• standard and ad-hoc reports relating to award programs records
• track and audit user access of award program records</t>
  </si>
  <si>
    <t>HCM.A4-3.010</t>
  </si>
  <si>
    <t>SES and/or SL/ST PA System Review or Adoption</t>
  </si>
  <si>
    <t>Agency reviewing and designing (if necessary based on the review outcomes) an agency-specific PA system for SES and/or SL/ST positions in compliance with applicable statute and regulations (5 U.S.C. 43; 5 CFR part 430, subparts B and C, as applicable, and subpart D), or adopting the Basic SES and/or SL/ST PA system. The service outcome(s) will include, but not be limited to:
• A PA system(s) that seeks to make meaningful distinctions in relative performance.
• A PA system(s) that is compliant with statutory and regulatory requirements for appraisal system approval and certification.</t>
  </si>
  <si>
    <t>HCM.A4-3.020</t>
  </si>
  <si>
    <t>SES and/or SL/ST PA System Implementation and Application</t>
  </si>
  <si>
    <t>Demonstrating the agency's implementation and application of its PA system(s) meets the required OPM/OMB criteria outlined in 5 CFR 430 subpart D, as well as requirements outlined in statute (5 U.S.C. 53, as appropriate), including, but not limited to, 5 U.S.C. 43, 5 U.S.C. 45; and regulations, including, but not limited to, 5 CFR 430 subpart B or C (as appropriate), subpart D, 5 CFR 534 subparts D and E (as appropriate), and 5 CFR 451. The service outcome(s) will include, but not be limited to:
• A PA system(s) that when applied or implemented demonstrates meaningful distinctions in relative performance.
• A PA system(s) that properly communicates senior employees expectations to provide the foundation for making meaningful distinctions in relative performance.
• Performance ratings that are aligned with and based on individual and organizational performance.
• Pay adjustments and awards, combined or separately, that reflect meaningful distinctions in performance in that those who receive the highest ratings (or ratings of record) receive the highest pay adjustments and/or performance awards.
• A PA system(s) that results in pay adjustments and awards in compliance with statutory and regulatory requirements.
• A PA system that demonstrates compliance with certification criteria found in 5 CFR 430 subpart D.</t>
  </si>
  <si>
    <t>HCM.A4-3.030</t>
  </si>
  <si>
    <t>SES and/or SL/ST PA System Certification Process Management</t>
  </si>
  <si>
    <t>Managing the procedures and processes for seeking and/or maintaining OPM/OMB SES and/or SL/ST PA System Certification (if desired). The service outcome(s) will include, but not be limited to:
• Completed and submitted Certification Request.
• Completed and submitted SES and/or SL/ST Pay Policy.
• Submission of Annual Ratings, Pay and Awards Data for SES and/or SL/ST for the two most recently completed appraisal cycles.
• OPM/OMB Agency Certification for SES and/or SL/ST PA System, if warranted.
Agency-Designed PA System (Performance Appraisal Assessment Tool; PAAT) only:
• Completed and submitted PAAT for SES and/or SL/ST.
• Submission of representative samples of SES and/or SL/ST Performance Plans.
• Submission of evidence of appraisal system training for senior employees. 
• Submission of evidence of the communication of system application results (i.e., average rating, average pay adjustment by rating, and average award by rating).
• Submission of evidence of the communication of organizational performance results and guidelines for using those results when assigning individual ratings.
Basic SES and SL/ST (Certification 2.0) only:
• Completed and submitted Oversight Verification Statement.
• Completed and submitted Ratings Distribution Justification Template(s) for the two most recently completed appraisal cycles.
• Completed and submitted Organizational Assessment and Guidelines document.</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4</t>
  </si>
  <si>
    <t>v2.0</t>
  </si>
  <si>
    <t>Final Submission to GSA Business Standards Council</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HCBRM A4 (Employee Performance Management) Business Standards and Data Elements</t>
  </si>
  <si>
    <r>
      <rPr>
        <sz val="11"/>
        <rFont val="Calibri"/>
        <family val="2"/>
        <scheme val="minor"/>
      </rPr>
      <t>The Service Activities, Business Capabilities, Service Measures, and Data Elements* contained in this workbook cover function A4 (Employee Performance Management) of the Human Capital Business Reference Model (HCBRM), which is comprised of the following Service Functions:</t>
    </r>
    <r>
      <rPr>
        <sz val="11"/>
        <color theme="1"/>
        <rFont val="Calibri"/>
        <family val="2"/>
        <scheme val="minor"/>
      </rPr>
      <t xml:space="preserve">
      ⁃ A4-1 - Employee Performance Management
      ⁃ A4-2 - Recognition Management
      ⁃ A4-3 - Performance Appraisal System Certification for SES and SL/ST
*The Data Elements mapped to "All" Service Functions are also included within this workbook.</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t>
    </r>
  </si>
  <si>
    <t>v4.0</t>
  </si>
  <si>
    <t>Updated data elements to align to HCIM v5.3 CR release</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7"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4"/>
      <color theme="1"/>
      <name val="Calibri"/>
      <family val="2"/>
    </font>
    <font>
      <b/>
      <sz val="12"/>
      <color theme="1"/>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81">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0" fillId="0" borderId="0" xfId="0" applyAlignment="1">
      <alignment horizontal="center"/>
    </xf>
    <xf numFmtId="0" fontId="10" fillId="0" borderId="0" xfId="0" applyFont="1" applyAlignment="1">
      <alignment horizontal="center" vertical="center"/>
    </xf>
    <xf numFmtId="0" fontId="10" fillId="0" borderId="0" xfId="0" applyFont="1" applyAlignment="1">
      <alignment horizontal="center" vertical="top"/>
    </xf>
    <xf numFmtId="0" fontId="7" fillId="0" borderId="0" xfId="0" applyFont="1" applyAlignment="1">
      <alignment horizontal="center"/>
    </xf>
    <xf numFmtId="0" fontId="13" fillId="0" borderId="0" xfId="0" applyFont="1" applyAlignment="1">
      <alignment horizontal="center"/>
    </xf>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12" fillId="2" borderId="1" xfId="0" applyFont="1" applyFill="1" applyBorder="1" applyAlignment="1">
      <alignment horizontal="center" vertical="center"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16" fillId="3" borderId="14" xfId="0" applyFont="1" applyFill="1" applyBorder="1" applyAlignment="1">
      <alignment horizontal="center" vertical="center"/>
    </xf>
    <xf numFmtId="0" fontId="1" fillId="0" borderId="1" xfId="0" applyFont="1" applyBorder="1" applyAlignment="1">
      <alignment horizontal="lef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49" fontId="1" fillId="0" borderId="1" xfId="0" applyNumberFormat="1" applyFont="1" applyBorder="1" applyAlignment="1">
      <alignment horizontal="left" vertical="top"/>
    </xf>
    <xf numFmtId="0" fontId="1" fillId="0" borderId="10" xfId="0" applyFont="1" applyBorder="1" applyAlignment="1">
      <alignment horizontal="left" vertical="top" wrapText="1"/>
    </xf>
    <xf numFmtId="0" fontId="6" fillId="0" borderId="14" xfId="0" applyFont="1" applyBorder="1" applyAlignment="1">
      <alignment horizontal="left" vertical="center" wrapText="1"/>
    </xf>
    <xf numFmtId="0" fontId="6" fillId="0" borderId="15" xfId="0" applyFont="1" applyBorder="1" applyAlignment="1">
      <alignment horizontal="left" vertical="center" wrapText="1"/>
    </xf>
    <xf numFmtId="0" fontId="6" fillId="0" borderId="1" xfId="0" applyFont="1" applyBorder="1" applyAlignment="1">
      <alignment horizontal="left" vertical="center" wrapText="1"/>
    </xf>
    <xf numFmtId="0" fontId="6" fillId="0" borderId="14" xfId="0" applyFont="1" applyBorder="1" applyAlignment="1">
      <alignment horizontal="center" vertical="center" wrapText="1"/>
    </xf>
    <xf numFmtId="14" fontId="6" fillId="0" borderId="14" xfId="0" applyNumberFormat="1" applyFont="1" applyBorder="1" applyAlignment="1">
      <alignment horizontal="center" vertical="center" wrapText="1"/>
    </xf>
    <xf numFmtId="0" fontId="6" fillId="0" borderId="15" xfId="0" applyFont="1" applyBorder="1" applyAlignment="1">
      <alignment horizontal="center" vertical="center" wrapText="1"/>
    </xf>
    <xf numFmtId="14" fontId="6" fillId="0" borderId="15" xfId="0" applyNumberFormat="1" applyFont="1" applyBorder="1" applyAlignment="1">
      <alignment horizontal="center" vertical="center" wrapText="1"/>
    </xf>
    <xf numFmtId="0" fontId="6" fillId="0" borderId="1" xfId="0" applyFont="1" applyBorder="1" applyAlignment="1">
      <alignment horizontal="center" vertical="center" wrapText="1"/>
    </xf>
    <xf numFmtId="14" fontId="6" fillId="0" borderId="1" xfId="0" applyNumberFormat="1" applyFont="1" applyBorder="1" applyAlignment="1">
      <alignment horizontal="center" vertical="center" wrapText="1"/>
    </xf>
    <xf numFmtId="49" fontId="6" fillId="0" borderId="1" xfId="0" applyNumberFormat="1" applyFont="1" applyBorder="1" applyAlignment="1">
      <alignment horizontal="center" vertic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 fillId="0" borderId="7" xfId="0" applyFont="1" applyBorder="1"/>
    <xf numFmtId="0" fontId="1" fillId="0" borderId="4" xfId="0" applyFont="1" applyBorder="1"/>
    <xf numFmtId="0" fontId="16" fillId="3" borderId="11" xfId="0" applyFont="1" applyFill="1" applyBorder="1" applyAlignment="1">
      <alignment horizontal="center" vertical="center"/>
    </xf>
    <xf numFmtId="0" fontId="16" fillId="3" borderId="12" xfId="0" applyFont="1" applyFill="1" applyBorder="1" applyAlignment="1">
      <alignment horizontal="center" vertical="center"/>
    </xf>
    <xf numFmtId="0" fontId="16" fillId="3" borderId="13"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7" xfId="0" applyBorder="1"/>
    <xf numFmtId="0" fontId="0" fillId="0" borderId="4" xfId="0" applyBorder="1"/>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4">
    <dxf>
      <font>
        <strike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11"/>
        <color auto="1"/>
        <name val="Calibr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top/>
        <bottom/>
      </border>
    </dxf>
    <dxf>
      <font>
        <strike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11" totalsRowShown="0" headerRowDxfId="6" dataDxfId="4" headerRowBorderDxfId="5">
  <tableColumns count="4">
    <tableColumn id="1" xr3:uid="{0AC026D0-3C65-4D42-AFDE-2D44CC649CFC}" name="Version" dataDxfId="3"/>
    <tableColumn id="2" xr3:uid="{94A3011D-4380-488B-AA1D-4030C6089812}" name="Date" dataDxfId="2"/>
    <tableColumn id="3" xr3:uid="{A2370A8E-7EB6-40DC-B828-EEE5CB3D74E3}" name="Change Description" dataDxfId="1"/>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5"/>
  <sheetViews>
    <sheetView showGridLines="0" workbookViewId="0">
      <selection activeCell="F9" sqref="F9"/>
    </sheetView>
  </sheetViews>
  <sheetFormatPr defaultRowHeight="14.5" x14ac:dyDescent="0.35"/>
  <cols>
    <col min="1" max="1" width="18" style="6"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0" t="s">
        <v>98</v>
      </c>
      <c r="B1" s="21"/>
      <c r="C1" s="21"/>
      <c r="D1" s="21"/>
    </row>
    <row r="2" spans="1:4" ht="18.5" x14ac:dyDescent="0.45">
      <c r="A2" s="20" t="s">
        <v>115</v>
      </c>
      <c r="B2" s="21"/>
      <c r="C2" s="21"/>
      <c r="D2" s="21"/>
    </row>
    <row r="3" spans="1:4" ht="15.5" x14ac:dyDescent="0.35">
      <c r="A3" s="22"/>
      <c r="B3" s="21"/>
      <c r="C3" s="21"/>
      <c r="D3" s="21"/>
    </row>
    <row r="4" spans="1:4" ht="18.5" x14ac:dyDescent="0.45">
      <c r="A4" s="20" t="s">
        <v>99</v>
      </c>
    </row>
    <row r="5" spans="1:4" x14ac:dyDescent="0.35">
      <c r="A5" s="37" t="s">
        <v>0</v>
      </c>
      <c r="B5" s="37" t="s">
        <v>1</v>
      </c>
      <c r="C5" s="37" t="s">
        <v>2</v>
      </c>
      <c r="D5" s="37" t="s">
        <v>3</v>
      </c>
    </row>
    <row r="6" spans="1:4" x14ac:dyDescent="0.35">
      <c r="A6" s="46" t="s">
        <v>100</v>
      </c>
      <c r="B6" s="47">
        <v>44935</v>
      </c>
      <c r="C6" s="43" t="s">
        <v>4</v>
      </c>
      <c r="D6" s="46"/>
    </row>
    <row r="7" spans="1:4" x14ac:dyDescent="0.35">
      <c r="A7" s="48" t="s">
        <v>110</v>
      </c>
      <c r="B7" s="49">
        <v>45020</v>
      </c>
      <c r="C7" s="44" t="s">
        <v>111</v>
      </c>
      <c r="D7" s="46"/>
    </row>
    <row r="8" spans="1:4" ht="29" x14ac:dyDescent="0.35">
      <c r="A8" s="50" t="s">
        <v>112</v>
      </c>
      <c r="B8" s="51">
        <v>45126</v>
      </c>
      <c r="C8" s="45" t="s">
        <v>114</v>
      </c>
      <c r="D8" s="46"/>
    </row>
    <row r="9" spans="1:4" x14ac:dyDescent="0.35">
      <c r="A9" s="52" t="s">
        <v>118</v>
      </c>
      <c r="B9" s="51">
        <v>45337</v>
      </c>
      <c r="C9" s="43" t="s">
        <v>119</v>
      </c>
      <c r="D9" s="46"/>
    </row>
    <row r="10" spans="1:4" x14ac:dyDescent="0.35">
      <c r="A10" s="52" t="s">
        <v>120</v>
      </c>
      <c r="B10" s="51">
        <v>45471</v>
      </c>
      <c r="C10" s="43" t="s">
        <v>4</v>
      </c>
      <c r="D10" s="46"/>
    </row>
    <row r="11" spans="1:4" x14ac:dyDescent="0.35">
      <c r="A11" s="52" t="s">
        <v>121</v>
      </c>
      <c r="B11" s="51">
        <v>45573</v>
      </c>
      <c r="C11" s="43" t="s">
        <v>111</v>
      </c>
      <c r="D11" s="46"/>
    </row>
    <row r="12" spans="1:4" x14ac:dyDescent="0.35">
      <c r="A12" s="23"/>
      <c r="C12" s="3"/>
    </row>
    <row r="13" spans="1:4" x14ac:dyDescent="0.35">
      <c r="A13" s="23"/>
      <c r="C13" s="3"/>
    </row>
    <row r="14" spans="1:4" x14ac:dyDescent="0.35">
      <c r="A14" s="23"/>
      <c r="C14" s="3"/>
    </row>
    <row r="15" spans="1:4" x14ac:dyDescent="0.35">
      <c r="A15" s="23"/>
      <c r="C15" s="3"/>
    </row>
    <row r="16" spans="1:4" x14ac:dyDescent="0.35">
      <c r="A16" s="23"/>
      <c r="C16" s="3"/>
    </row>
    <row r="17" spans="1:3" x14ac:dyDescent="0.35">
      <c r="A17" s="23"/>
      <c r="C17" s="3"/>
    </row>
    <row r="18" spans="1:3" x14ac:dyDescent="0.35">
      <c r="A18" s="7"/>
      <c r="B18" s="3"/>
      <c r="C18" s="3"/>
    </row>
    <row r="19" spans="1:3" x14ac:dyDescent="0.35">
      <c r="A19" s="8"/>
      <c r="B19" s="3"/>
      <c r="C19" s="3"/>
    </row>
    <row r="20" spans="1:3" x14ac:dyDescent="0.35">
      <c r="A20" s="24"/>
      <c r="C20" s="3"/>
    </row>
    <row r="21" spans="1:3" x14ac:dyDescent="0.35">
      <c r="A21" s="24"/>
      <c r="C21" s="3"/>
    </row>
    <row r="22" spans="1:3" x14ac:dyDescent="0.35">
      <c r="A22" s="25"/>
      <c r="C22" s="3"/>
    </row>
    <row r="23" spans="1:3" x14ac:dyDescent="0.35">
      <c r="A23" s="24"/>
      <c r="C23" s="3"/>
    </row>
    <row r="24" spans="1:3" x14ac:dyDescent="0.35">
      <c r="A24" s="24"/>
      <c r="C24" s="3"/>
    </row>
    <row r="25" spans="1:3" x14ac:dyDescent="0.35">
      <c r="A25" s="24"/>
      <c r="C25" s="3"/>
    </row>
    <row r="26" spans="1:3" x14ac:dyDescent="0.35">
      <c r="A26" s="24"/>
      <c r="B26" s="3"/>
      <c r="C26" s="3"/>
    </row>
    <row r="27" spans="1:3" x14ac:dyDescent="0.35">
      <c r="A27" s="7"/>
    </row>
    <row r="28" spans="1:3" x14ac:dyDescent="0.35">
      <c r="A28" s="8"/>
    </row>
    <row r="29" spans="1:3" x14ac:dyDescent="0.35">
      <c r="A29" s="24"/>
    </row>
    <row r="30" spans="1:3" x14ac:dyDescent="0.35">
      <c r="A30" s="24"/>
    </row>
    <row r="31" spans="1:3" x14ac:dyDescent="0.35">
      <c r="A31" s="25"/>
    </row>
    <row r="32" spans="1:3" x14ac:dyDescent="0.35">
      <c r="A32" s="24"/>
    </row>
    <row r="33" spans="1:2" x14ac:dyDescent="0.35">
      <c r="A33" s="24"/>
    </row>
    <row r="34" spans="1:2" x14ac:dyDescent="0.35">
      <c r="A34" s="24"/>
    </row>
    <row r="35" spans="1:2" x14ac:dyDescent="0.35">
      <c r="A35" s="24"/>
    </row>
    <row r="36" spans="1:2" x14ac:dyDescent="0.35">
      <c r="A36" s="9"/>
      <c r="B36" s="4"/>
    </row>
    <row r="37" spans="1:2" x14ac:dyDescent="0.35">
      <c r="A37" s="9"/>
      <c r="B37" s="4"/>
    </row>
    <row r="38" spans="1:2" x14ac:dyDescent="0.35">
      <c r="A38" s="9"/>
      <c r="B38" s="4"/>
    </row>
    <row r="39" spans="1:2" x14ac:dyDescent="0.35">
      <c r="A39" s="9"/>
      <c r="B39" s="4"/>
    </row>
    <row r="40" spans="1:2" x14ac:dyDescent="0.35">
      <c r="A40" s="9"/>
      <c r="B40" s="4"/>
    </row>
    <row r="41" spans="1:2" x14ac:dyDescent="0.35">
      <c r="A41" s="9"/>
      <c r="B41" s="4"/>
    </row>
    <row r="42" spans="1:2" x14ac:dyDescent="0.35">
      <c r="A42" s="9"/>
      <c r="B42" s="4"/>
    </row>
    <row r="43" spans="1:2" x14ac:dyDescent="0.35">
      <c r="A43" s="9"/>
      <c r="B43" s="4"/>
    </row>
    <row r="44" spans="1:2" x14ac:dyDescent="0.35">
      <c r="A44" s="9"/>
      <c r="B44" s="4"/>
    </row>
    <row r="45" spans="1:2" x14ac:dyDescent="0.35">
      <c r="A45" s="9"/>
      <c r="B45" s="4"/>
    </row>
    <row r="46" spans="1:2" x14ac:dyDescent="0.35">
      <c r="A46" s="9"/>
      <c r="B46" s="4"/>
    </row>
    <row r="47" spans="1:2" x14ac:dyDescent="0.35">
      <c r="A47" s="9"/>
      <c r="B47" s="4"/>
    </row>
    <row r="48" spans="1:2" x14ac:dyDescent="0.35">
      <c r="A48" s="9"/>
      <c r="B48" s="4"/>
    </row>
    <row r="49" spans="1:2" x14ac:dyDescent="0.35">
      <c r="A49" s="9"/>
      <c r="B49" s="4"/>
    </row>
    <row r="50" spans="1:2" x14ac:dyDescent="0.35">
      <c r="A50" s="9"/>
      <c r="B50" s="4"/>
    </row>
    <row r="51" spans="1:2" x14ac:dyDescent="0.35">
      <c r="A51" s="9"/>
      <c r="B51" s="4"/>
    </row>
    <row r="52" spans="1:2" x14ac:dyDescent="0.35">
      <c r="A52" s="9"/>
      <c r="B52" s="4"/>
    </row>
    <row r="53" spans="1:2" x14ac:dyDescent="0.35">
      <c r="A53" s="10"/>
      <c r="B53" s="4"/>
    </row>
    <row r="54" spans="1:2" x14ac:dyDescent="0.35">
      <c r="A54" s="9"/>
      <c r="B54" s="4"/>
    </row>
    <row r="55" spans="1:2" x14ac:dyDescent="0.35">
      <c r="A55" s="9"/>
      <c r="B55" s="4"/>
    </row>
    <row r="56" spans="1:2" x14ac:dyDescent="0.35">
      <c r="A56" s="9"/>
      <c r="B56" s="4"/>
    </row>
    <row r="57" spans="1:2" x14ac:dyDescent="0.35">
      <c r="A57" s="9"/>
      <c r="B57" s="4"/>
    </row>
    <row r="58" spans="1:2" x14ac:dyDescent="0.35">
      <c r="A58" s="9"/>
      <c r="B58" s="4"/>
    </row>
    <row r="59" spans="1:2" x14ac:dyDescent="0.35">
      <c r="A59" s="9"/>
      <c r="B59" s="4"/>
    </row>
    <row r="60" spans="1:2" x14ac:dyDescent="0.35">
      <c r="A60" s="9"/>
      <c r="B60" s="4"/>
    </row>
    <row r="61" spans="1:2" x14ac:dyDescent="0.35">
      <c r="A61" s="9"/>
      <c r="B61" s="4"/>
    </row>
    <row r="62" spans="1:2" x14ac:dyDescent="0.35">
      <c r="A62" s="9"/>
      <c r="B62" s="4"/>
    </row>
    <row r="63" spans="1:2" x14ac:dyDescent="0.35">
      <c r="A63" s="9"/>
      <c r="B63" s="4"/>
    </row>
    <row r="64" spans="1:2" x14ac:dyDescent="0.35">
      <c r="A64" s="9"/>
      <c r="B64" s="4"/>
    </row>
    <row r="65" spans="1:2" x14ac:dyDescent="0.35">
      <c r="A65" s="9"/>
      <c r="B65" s="4"/>
    </row>
    <row r="66" spans="1:2" x14ac:dyDescent="0.35">
      <c r="A66" s="9"/>
      <c r="B66" s="4"/>
    </row>
    <row r="67" spans="1:2" x14ac:dyDescent="0.35">
      <c r="A67" s="9"/>
      <c r="B67" s="4"/>
    </row>
    <row r="68" spans="1:2" x14ac:dyDescent="0.35">
      <c r="A68" s="9"/>
      <c r="B68" s="4"/>
    </row>
    <row r="69" spans="1:2" x14ac:dyDescent="0.35">
      <c r="A69" s="9"/>
      <c r="B69" s="4"/>
    </row>
    <row r="70" spans="1:2" ht="15.75" customHeight="1" x14ac:dyDescent="0.35">
      <c r="A70" s="9"/>
      <c r="B70" s="4"/>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31"/>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70" t="s">
        <v>5</v>
      </c>
      <c r="C1" s="71"/>
      <c r="D1" s="72"/>
    </row>
    <row r="2" spans="2:7" ht="31.5" customHeight="1" x14ac:dyDescent="0.35">
      <c r="B2" s="65" t="s">
        <v>117</v>
      </c>
      <c r="C2" s="66"/>
      <c r="D2" s="67"/>
      <c r="E2" s="27"/>
    </row>
    <row r="3" spans="2:7" ht="10.5" customHeight="1" x14ac:dyDescent="0.35">
      <c r="B3" s="28"/>
      <c r="C3" s="29"/>
      <c r="D3" s="30"/>
      <c r="E3" s="27"/>
    </row>
    <row r="4" spans="2:7" ht="15.65" customHeight="1" x14ac:dyDescent="0.35">
      <c r="B4" s="73" t="s">
        <v>6</v>
      </c>
      <c r="C4" s="74"/>
      <c r="D4" s="75"/>
      <c r="E4" s="27"/>
    </row>
    <row r="5" spans="2:7" ht="17.149999999999999" customHeight="1" x14ac:dyDescent="0.35">
      <c r="B5" s="76" t="s">
        <v>7</v>
      </c>
      <c r="C5" s="77"/>
      <c r="D5" s="78"/>
      <c r="E5" s="27"/>
    </row>
    <row r="6" spans="2:7" hidden="1" x14ac:dyDescent="0.35">
      <c r="B6" s="31"/>
      <c r="C6" s="32"/>
      <c r="D6" s="33"/>
      <c r="E6" s="27"/>
    </row>
    <row r="7" spans="2:7" x14ac:dyDescent="0.35">
      <c r="B7" s="70" t="s">
        <v>8</v>
      </c>
      <c r="C7" s="71"/>
      <c r="D7" s="72"/>
    </row>
    <row r="8" spans="2:7" ht="127.5" customHeight="1" x14ac:dyDescent="0.35">
      <c r="B8" s="65" t="s">
        <v>116</v>
      </c>
      <c r="C8" s="79"/>
      <c r="D8" s="80"/>
      <c r="E8" s="27"/>
    </row>
    <row r="9" spans="2:7" x14ac:dyDescent="0.35">
      <c r="B9" s="70" t="s">
        <v>9</v>
      </c>
      <c r="C9" s="71"/>
      <c r="D9" s="72"/>
    </row>
    <row r="10" spans="2:7" x14ac:dyDescent="0.35">
      <c r="B10" s="62" t="s">
        <v>72</v>
      </c>
      <c r="C10" s="63"/>
      <c r="D10" s="64"/>
    </row>
    <row r="11" spans="2:7" ht="31" customHeight="1" x14ac:dyDescent="0.35">
      <c r="B11" s="65" t="s">
        <v>73</v>
      </c>
      <c r="C11" s="79"/>
      <c r="D11" s="80"/>
    </row>
    <row r="12" spans="2:7" x14ac:dyDescent="0.35">
      <c r="B12" s="62" t="s">
        <v>10</v>
      </c>
      <c r="C12" s="63"/>
      <c r="D12" s="64"/>
    </row>
    <row r="13" spans="2:7" ht="30" customHeight="1" x14ac:dyDescent="0.35">
      <c r="B13" s="65" t="s">
        <v>11</v>
      </c>
      <c r="C13" s="79"/>
      <c r="D13" s="80"/>
    </row>
    <row r="14" spans="2:7" x14ac:dyDescent="0.35">
      <c r="B14" s="18" t="s">
        <v>12</v>
      </c>
      <c r="C14" s="3"/>
      <c r="D14" s="19"/>
    </row>
    <row r="15" spans="2:7" x14ac:dyDescent="0.35">
      <c r="B15" s="53" t="s">
        <v>74</v>
      </c>
      <c r="C15" s="54"/>
      <c r="D15" s="55"/>
    </row>
    <row r="16" spans="2:7" x14ac:dyDescent="0.35">
      <c r="B16" s="53" t="s">
        <v>101</v>
      </c>
      <c r="C16" s="54"/>
      <c r="D16" s="55"/>
      <c r="G16" s="34"/>
    </row>
    <row r="17" spans="2:7" x14ac:dyDescent="0.35">
      <c r="B17" s="56" t="s">
        <v>75</v>
      </c>
      <c r="C17" s="57"/>
      <c r="D17" s="58"/>
      <c r="G17" s="34"/>
    </row>
    <row r="18" spans="2:7" x14ac:dyDescent="0.35">
      <c r="B18" s="62" t="s">
        <v>16</v>
      </c>
      <c r="C18" s="63"/>
      <c r="D18" s="64"/>
    </row>
    <row r="19" spans="2:7" ht="30" customHeight="1" x14ac:dyDescent="0.35">
      <c r="B19" s="65" t="s">
        <v>17</v>
      </c>
      <c r="C19" s="68"/>
      <c r="D19" s="69"/>
    </row>
    <row r="20" spans="2:7" x14ac:dyDescent="0.35">
      <c r="B20" s="18" t="s">
        <v>12</v>
      </c>
      <c r="C20" s="3"/>
      <c r="D20" s="19"/>
    </row>
    <row r="21" spans="2:7" x14ac:dyDescent="0.35">
      <c r="B21" s="53" t="s">
        <v>76</v>
      </c>
      <c r="C21" s="54"/>
      <c r="D21" s="55"/>
    </row>
    <row r="22" spans="2:7" x14ac:dyDescent="0.35">
      <c r="B22" s="53" t="s">
        <v>77</v>
      </c>
      <c r="C22" s="54"/>
      <c r="D22" s="55"/>
    </row>
    <row r="23" spans="2:7" x14ac:dyDescent="0.35">
      <c r="B23" s="53" t="s">
        <v>78</v>
      </c>
      <c r="C23" s="54"/>
      <c r="D23" s="55"/>
    </row>
    <row r="24" spans="2:7" x14ac:dyDescent="0.35">
      <c r="B24" s="53" t="s">
        <v>79</v>
      </c>
      <c r="C24" s="54"/>
      <c r="D24" s="55"/>
    </row>
    <row r="25" spans="2:7" x14ac:dyDescent="0.35">
      <c r="B25" s="53" t="s">
        <v>80</v>
      </c>
      <c r="C25" s="54"/>
      <c r="D25" s="55"/>
    </row>
    <row r="26" spans="2:7" x14ac:dyDescent="0.35">
      <c r="B26" s="62" t="s">
        <v>22</v>
      </c>
      <c r="C26" s="63"/>
      <c r="D26" s="64"/>
    </row>
    <row r="27" spans="2:7" ht="29.5" customHeight="1" x14ac:dyDescent="0.35">
      <c r="B27" s="65" t="s">
        <v>23</v>
      </c>
      <c r="C27" s="68"/>
      <c r="D27" s="69"/>
    </row>
    <row r="28" spans="2:7" x14ac:dyDescent="0.35">
      <c r="B28" s="18" t="s">
        <v>12</v>
      </c>
      <c r="C28" s="3"/>
      <c r="D28" s="19"/>
    </row>
    <row r="29" spans="2:7" x14ac:dyDescent="0.35">
      <c r="B29" s="53" t="s">
        <v>76</v>
      </c>
      <c r="C29" s="54"/>
      <c r="D29" s="55"/>
    </row>
    <row r="30" spans="2:7" x14ac:dyDescent="0.35">
      <c r="B30" s="53" t="s">
        <v>81</v>
      </c>
      <c r="C30" s="54"/>
      <c r="D30" s="55"/>
    </row>
    <row r="31" spans="2:7" x14ac:dyDescent="0.35">
      <c r="B31" s="53" t="s">
        <v>82</v>
      </c>
      <c r="C31" s="54"/>
      <c r="D31" s="55"/>
    </row>
    <row r="32" spans="2:7" x14ac:dyDescent="0.35">
      <c r="B32" s="53" t="s">
        <v>102</v>
      </c>
      <c r="C32" s="54"/>
      <c r="D32" s="55"/>
    </row>
    <row r="33" spans="2:4" ht="28" customHeight="1" x14ac:dyDescent="0.35">
      <c r="B33" s="53" t="s">
        <v>83</v>
      </c>
      <c r="C33" s="54"/>
      <c r="D33" s="55"/>
    </row>
    <row r="34" spans="2:4" x14ac:dyDescent="0.35">
      <c r="B34" s="53" t="s">
        <v>84</v>
      </c>
      <c r="C34" s="54"/>
      <c r="D34" s="55"/>
    </row>
    <row r="35" spans="2:4" x14ac:dyDescent="0.35">
      <c r="B35" s="62" t="s">
        <v>24</v>
      </c>
      <c r="C35" s="63"/>
      <c r="D35" s="64"/>
    </row>
    <row r="36" spans="2:4" ht="29.15" customHeight="1" x14ac:dyDescent="0.35">
      <c r="B36" s="65" t="s">
        <v>85</v>
      </c>
      <c r="C36" s="68"/>
      <c r="D36" s="69"/>
    </row>
    <row r="37" spans="2:4" x14ac:dyDescent="0.35">
      <c r="B37" s="18" t="s">
        <v>12</v>
      </c>
      <c r="C37" s="3"/>
      <c r="D37" s="19"/>
    </row>
    <row r="38" spans="2:4" x14ac:dyDescent="0.35">
      <c r="B38" s="53" t="s">
        <v>76</v>
      </c>
      <c r="C38" s="54"/>
      <c r="D38" s="55"/>
    </row>
    <row r="39" spans="2:4" x14ac:dyDescent="0.35">
      <c r="B39" s="53" t="s">
        <v>86</v>
      </c>
      <c r="C39" s="54"/>
      <c r="D39" s="55"/>
    </row>
    <row r="40" spans="2:4" x14ac:dyDescent="0.35">
      <c r="B40" s="53" t="s">
        <v>87</v>
      </c>
      <c r="C40" s="54"/>
      <c r="D40" s="55"/>
    </row>
    <row r="41" spans="2:4" x14ac:dyDescent="0.35">
      <c r="B41" s="53" t="s">
        <v>88</v>
      </c>
      <c r="C41" s="54"/>
      <c r="D41" s="55"/>
    </row>
    <row r="42" spans="2:4" x14ac:dyDescent="0.35">
      <c r="B42" s="53" t="s">
        <v>89</v>
      </c>
      <c r="C42" s="54"/>
      <c r="D42" s="55"/>
    </row>
    <row r="43" spans="2:4" x14ac:dyDescent="0.35">
      <c r="B43" s="53" t="s">
        <v>90</v>
      </c>
      <c r="C43" s="54"/>
      <c r="D43" s="55"/>
    </row>
    <row r="44" spans="2:4" ht="28.5" customHeight="1" x14ac:dyDescent="0.35">
      <c r="B44" s="53" t="s">
        <v>91</v>
      </c>
      <c r="C44" s="54"/>
      <c r="D44" s="55"/>
    </row>
    <row r="45" spans="2:4" x14ac:dyDescent="0.35">
      <c r="B45" s="53" t="s">
        <v>92</v>
      </c>
      <c r="C45" s="54"/>
      <c r="D45" s="55"/>
    </row>
    <row r="46" spans="2:4" x14ac:dyDescent="0.35">
      <c r="B46" s="53" t="s">
        <v>93</v>
      </c>
      <c r="C46" s="54"/>
      <c r="D46" s="55"/>
    </row>
    <row r="47" spans="2:4" x14ac:dyDescent="0.35">
      <c r="B47" s="53" t="s">
        <v>94</v>
      </c>
      <c r="C47" s="54"/>
      <c r="D47" s="55"/>
    </row>
    <row r="48" spans="2:4" x14ac:dyDescent="0.35">
      <c r="B48" s="53" t="s">
        <v>113</v>
      </c>
      <c r="C48" s="54"/>
      <c r="D48" s="55"/>
    </row>
    <row r="49" spans="2:4" ht="31" customHeight="1" x14ac:dyDescent="0.35">
      <c r="B49" s="56" t="s">
        <v>95</v>
      </c>
      <c r="C49" s="57"/>
      <c r="D49" s="58"/>
    </row>
    <row r="50" spans="2:4" x14ac:dyDescent="0.35">
      <c r="B50" s="62" t="s">
        <v>25</v>
      </c>
      <c r="C50" s="63"/>
      <c r="D50" s="64"/>
    </row>
    <row r="51" spans="2:4" ht="30" customHeight="1" x14ac:dyDescent="0.35">
      <c r="B51" s="65" t="s">
        <v>26</v>
      </c>
      <c r="C51" s="66"/>
      <c r="D51" s="67"/>
    </row>
    <row r="52" spans="2:4" x14ac:dyDescent="0.35">
      <c r="B52" s="18" t="s">
        <v>12</v>
      </c>
      <c r="C52" s="3"/>
      <c r="D52" s="19"/>
    </row>
    <row r="53" spans="2:4" x14ac:dyDescent="0.35">
      <c r="B53" s="59" t="s">
        <v>103</v>
      </c>
      <c r="C53" s="60"/>
      <c r="D53" s="61"/>
    </row>
    <row r="54" spans="2:4" x14ac:dyDescent="0.35">
      <c r="B54" s="59" t="s">
        <v>96</v>
      </c>
      <c r="C54" s="60"/>
      <c r="D54" s="61"/>
    </row>
    <row r="55" spans="2:4" x14ac:dyDescent="0.35">
      <c r="B55" s="59" t="s">
        <v>104</v>
      </c>
      <c r="C55" s="60"/>
      <c r="D55" s="61"/>
    </row>
    <row r="56" spans="2:4" x14ac:dyDescent="0.35">
      <c r="B56" s="59" t="s">
        <v>105</v>
      </c>
      <c r="C56" s="60"/>
      <c r="D56" s="61"/>
    </row>
    <row r="57" spans="2:4" x14ac:dyDescent="0.35">
      <c r="B57" s="59" t="s">
        <v>106</v>
      </c>
      <c r="C57" s="60"/>
      <c r="D57" s="61"/>
    </row>
    <row r="58" spans="2:4" x14ac:dyDescent="0.35">
      <c r="B58" s="59" t="s">
        <v>97</v>
      </c>
      <c r="C58" s="60"/>
      <c r="D58" s="61"/>
    </row>
    <row r="59" spans="2:4" x14ac:dyDescent="0.35">
      <c r="B59" s="59" t="s">
        <v>107</v>
      </c>
      <c r="C59" s="60"/>
      <c r="D59" s="61"/>
    </row>
    <row r="60" spans="2:4" x14ac:dyDescent="0.35">
      <c r="B60" s="59" t="s">
        <v>108</v>
      </c>
      <c r="C60" s="60"/>
      <c r="D60" s="61"/>
    </row>
    <row r="61" spans="2:4" x14ac:dyDescent="0.35">
      <c r="B61" s="53" t="s">
        <v>77</v>
      </c>
      <c r="C61" s="54"/>
      <c r="D61" s="55"/>
    </row>
    <row r="62" spans="2:4" x14ac:dyDescent="0.35">
      <c r="B62" s="53" t="s">
        <v>78</v>
      </c>
      <c r="C62" s="54"/>
      <c r="D62" s="55"/>
    </row>
    <row r="63" spans="2:4" x14ac:dyDescent="0.35">
      <c r="B63" s="56" t="s">
        <v>79</v>
      </c>
      <c r="C63" s="57"/>
      <c r="D63" s="58"/>
    </row>
    <row r="64" spans="2:4" x14ac:dyDescent="0.35">
      <c r="B64" s="35"/>
    </row>
    <row r="65" spans="2:3" x14ac:dyDescent="0.35">
      <c r="B65" s="35"/>
    </row>
    <row r="66" spans="2:3" x14ac:dyDescent="0.35">
      <c r="B66" s="36"/>
    </row>
    <row r="67" spans="2:3" x14ac:dyDescent="0.35">
      <c r="B67" s="35"/>
    </row>
    <row r="68" spans="2:3" x14ac:dyDescent="0.35">
      <c r="B68" s="35"/>
    </row>
    <row r="69" spans="2:3" x14ac:dyDescent="0.35">
      <c r="B69" s="35"/>
    </row>
    <row r="70" spans="2:3" x14ac:dyDescent="0.35">
      <c r="B70" s="35"/>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4"/>
      <c r="C83" s="4"/>
    </row>
    <row r="84" spans="2:3" x14ac:dyDescent="0.35">
      <c r="B84" s="4"/>
      <c r="C84" s="4"/>
    </row>
    <row r="85" spans="2:3" x14ac:dyDescent="0.35">
      <c r="B85" s="4"/>
      <c r="C85" s="4"/>
    </row>
    <row r="86" spans="2:3" x14ac:dyDescent="0.35">
      <c r="B86" s="4"/>
      <c r="C86" s="4"/>
    </row>
    <row r="87" spans="2:3" x14ac:dyDescent="0.35">
      <c r="B87" s="4"/>
      <c r="C87" s="4"/>
    </row>
    <row r="88" spans="2:3" x14ac:dyDescent="0.35">
      <c r="B88" s="5"/>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x14ac:dyDescent="0.35">
      <c r="B101" s="4"/>
      <c r="C101" s="4"/>
    </row>
    <row r="102" spans="2:3" x14ac:dyDescent="0.35">
      <c r="B102" s="4"/>
      <c r="C102" s="4"/>
    </row>
    <row r="103" spans="2:3" x14ac:dyDescent="0.35">
      <c r="B103" s="4"/>
      <c r="C103" s="4"/>
    </row>
    <row r="104" spans="2:3" x14ac:dyDescent="0.35">
      <c r="B104" s="4"/>
      <c r="C104" s="4"/>
    </row>
    <row r="105" spans="2:3" x14ac:dyDescent="0.35">
      <c r="B105" s="4"/>
      <c r="C105" s="4"/>
    </row>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sheetData>
  <mergeCells count="56">
    <mergeCell ref="B15:D15"/>
    <mergeCell ref="B1:D1"/>
    <mergeCell ref="B2:D2"/>
    <mergeCell ref="B4:D4"/>
    <mergeCell ref="B5:D5"/>
    <mergeCell ref="B7:D7"/>
    <mergeCell ref="B8:D8"/>
    <mergeCell ref="B9:D9"/>
    <mergeCell ref="B10:D10"/>
    <mergeCell ref="B11:D11"/>
    <mergeCell ref="B12:D12"/>
    <mergeCell ref="B13:D13"/>
    <mergeCell ref="B29:D29"/>
    <mergeCell ref="B16:D16"/>
    <mergeCell ref="B17:D17"/>
    <mergeCell ref="B18:D18"/>
    <mergeCell ref="B19:D19"/>
    <mergeCell ref="B21:D21"/>
    <mergeCell ref="B22:D22"/>
    <mergeCell ref="B23:D23"/>
    <mergeCell ref="B24:D24"/>
    <mergeCell ref="B25:D25"/>
    <mergeCell ref="B26:D26"/>
    <mergeCell ref="B27:D27"/>
    <mergeCell ref="B42:D42"/>
    <mergeCell ref="B30:D30"/>
    <mergeCell ref="B31:D31"/>
    <mergeCell ref="B32:D32"/>
    <mergeCell ref="B33:D33"/>
    <mergeCell ref="B34:D34"/>
    <mergeCell ref="B35:D35"/>
    <mergeCell ref="B36:D36"/>
    <mergeCell ref="B38:D38"/>
    <mergeCell ref="B39:D39"/>
    <mergeCell ref="B40:D40"/>
    <mergeCell ref="B41:D41"/>
    <mergeCell ref="B55:D55"/>
    <mergeCell ref="B43:D43"/>
    <mergeCell ref="B44:D44"/>
    <mergeCell ref="B45:D45"/>
    <mergeCell ref="B46:D46"/>
    <mergeCell ref="B47:D47"/>
    <mergeCell ref="B48:D48"/>
    <mergeCell ref="B49:D49"/>
    <mergeCell ref="B50:D50"/>
    <mergeCell ref="B51:D51"/>
    <mergeCell ref="B53:D53"/>
    <mergeCell ref="B54:D54"/>
    <mergeCell ref="B62:D62"/>
    <mergeCell ref="B63:D63"/>
    <mergeCell ref="B56:D56"/>
    <mergeCell ref="B57:D57"/>
    <mergeCell ref="B58:D58"/>
    <mergeCell ref="B59:D59"/>
    <mergeCell ref="B60:D60"/>
    <mergeCell ref="B61:D6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4"/>
  <sheetViews>
    <sheetView showGridLines="0" zoomScaleNormal="100" workbookViewId="0">
      <pane ySplit="1" topLeftCell="A2" activePane="bottomLeft" state="frozen"/>
      <selection activeCell="A6" sqref="A6"/>
      <selection pane="bottomLeft" activeCell="A2" sqref="A2"/>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3" x14ac:dyDescent="0.35">
      <c r="A1" s="16" t="s">
        <v>13</v>
      </c>
      <c r="B1" s="17" t="s">
        <v>14</v>
      </c>
      <c r="C1" s="17" t="s">
        <v>15</v>
      </c>
    </row>
    <row r="2" spans="1:3" x14ac:dyDescent="0.35">
      <c r="A2" s="38" t="s">
        <v>109</v>
      </c>
      <c r="B2" s="41" t="s">
        <v>30</v>
      </c>
      <c r="C2" s="38" t="s">
        <v>31</v>
      </c>
    </row>
    <row r="3" spans="1:3" x14ac:dyDescent="0.35">
      <c r="A3" s="38" t="s">
        <v>109</v>
      </c>
      <c r="B3" s="41" t="s">
        <v>32</v>
      </c>
      <c r="C3" s="38" t="s">
        <v>33</v>
      </c>
    </row>
    <row r="4" spans="1:3" x14ac:dyDescent="0.35">
      <c r="A4" s="38" t="s">
        <v>109</v>
      </c>
      <c r="B4" s="41" t="s">
        <v>34</v>
      </c>
      <c r="C4" s="38" t="s">
        <v>35</v>
      </c>
    </row>
  </sheetData>
  <autoFilter ref="A1:C4" xr:uid="{00000000-0009-0000-0000-000002000000}"/>
  <sortState xmlns:xlrd2="http://schemas.microsoft.com/office/spreadsheetml/2017/richdata2" ref="A2:C4">
    <sortCondition ref="A2:A4"/>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802"/>
  <sheetViews>
    <sheetView showGridLines="0" tabSelected="1" zoomScaleNormal="100" workbookViewId="0">
      <selection activeCell="B3" sqref="B3"/>
    </sheetView>
  </sheetViews>
  <sheetFormatPr defaultColWidth="9.453125" defaultRowHeight="14.5" x14ac:dyDescent="0.35"/>
  <cols>
    <col min="1" max="1" width="22.54296875" style="13" bestFit="1" customWidth="1"/>
    <col min="2" max="2" width="57.81640625" style="14" bestFit="1" customWidth="1"/>
    <col min="3" max="3" width="23.1796875" style="13" bestFit="1" customWidth="1"/>
    <col min="4" max="4" width="50.453125" style="12" customWidth="1"/>
    <col min="5" max="5" width="158.1796875" style="13" customWidth="1"/>
    <col min="6" max="14" width="14.81640625" style="13" bestFit="1" customWidth="1"/>
    <col min="15" max="104" width="15.54296875" style="13" bestFit="1" customWidth="1"/>
    <col min="105" max="1004" width="16.54296875" style="13" bestFit="1" customWidth="1"/>
    <col min="1005" max="10004" width="17.453125" style="13" bestFit="1" customWidth="1"/>
    <col min="10005" max="16384" width="18.453125" style="13" bestFit="1" customWidth="1"/>
  </cols>
  <sheetData>
    <row r="1" spans="1:5" s="11" customFormat="1" x14ac:dyDescent="0.35">
      <c r="A1" s="15" t="s">
        <v>13</v>
      </c>
      <c r="B1" s="15" t="s">
        <v>18</v>
      </c>
      <c r="C1" s="15" t="s">
        <v>19</v>
      </c>
      <c r="D1" s="26" t="s">
        <v>20</v>
      </c>
      <c r="E1" s="26" t="s">
        <v>21</v>
      </c>
    </row>
    <row r="2" spans="1:5" ht="43.5" x14ac:dyDescent="0.35">
      <c r="A2" s="42" t="s">
        <v>109</v>
      </c>
      <c r="B2" s="40" t="s">
        <v>27</v>
      </c>
      <c r="C2" s="39" t="s">
        <v>36</v>
      </c>
      <c r="D2" s="39" t="s">
        <v>37</v>
      </c>
      <c r="E2" s="39" t="s">
        <v>38</v>
      </c>
    </row>
    <row r="3" spans="1:5" ht="101.5" x14ac:dyDescent="0.35">
      <c r="A3" s="42" t="s">
        <v>109</v>
      </c>
      <c r="B3" s="40" t="s">
        <v>27</v>
      </c>
      <c r="C3" s="39" t="s">
        <v>39</v>
      </c>
      <c r="D3" s="39" t="s">
        <v>40</v>
      </c>
      <c r="E3" s="39" t="s">
        <v>41</v>
      </c>
    </row>
    <row r="4" spans="1:5" ht="116" x14ac:dyDescent="0.35">
      <c r="A4" s="42" t="s">
        <v>109</v>
      </c>
      <c r="B4" s="40" t="s">
        <v>27</v>
      </c>
      <c r="C4" s="39" t="s">
        <v>42</v>
      </c>
      <c r="D4" s="39" t="s">
        <v>43</v>
      </c>
      <c r="E4" s="39" t="s">
        <v>44</v>
      </c>
    </row>
    <row r="5" spans="1:5" ht="101.5" x14ac:dyDescent="0.35">
      <c r="A5" s="42" t="s">
        <v>109</v>
      </c>
      <c r="B5" s="40" t="s">
        <v>27</v>
      </c>
      <c r="C5" s="40" t="s">
        <v>45</v>
      </c>
      <c r="D5" s="39" t="s">
        <v>46</v>
      </c>
      <c r="E5" s="39" t="s">
        <v>47</v>
      </c>
    </row>
    <row r="6" spans="1:5" ht="87" x14ac:dyDescent="0.35">
      <c r="A6" s="42" t="s">
        <v>109</v>
      </c>
      <c r="B6" s="40" t="s">
        <v>27</v>
      </c>
      <c r="C6" s="39" t="s">
        <v>48</v>
      </c>
      <c r="D6" s="39" t="s">
        <v>49</v>
      </c>
      <c r="E6" s="39" t="s">
        <v>50</v>
      </c>
    </row>
    <row r="7" spans="1:5" ht="58" x14ac:dyDescent="0.35">
      <c r="A7" s="42" t="s">
        <v>109</v>
      </c>
      <c r="B7" s="40" t="s">
        <v>28</v>
      </c>
      <c r="C7" s="39" t="s">
        <v>51</v>
      </c>
      <c r="D7" s="39" t="s">
        <v>52</v>
      </c>
      <c r="E7" s="39" t="s">
        <v>53</v>
      </c>
    </row>
    <row r="8" spans="1:5" ht="72.5" x14ac:dyDescent="0.35">
      <c r="A8" s="42" t="s">
        <v>109</v>
      </c>
      <c r="B8" s="40" t="s">
        <v>28</v>
      </c>
      <c r="C8" s="39" t="s">
        <v>54</v>
      </c>
      <c r="D8" s="39" t="s">
        <v>55</v>
      </c>
      <c r="E8" s="39" t="s">
        <v>56</v>
      </c>
    </row>
    <row r="9" spans="1:5" ht="87" x14ac:dyDescent="0.35">
      <c r="A9" s="42" t="s">
        <v>109</v>
      </c>
      <c r="B9" s="40" t="s">
        <v>28</v>
      </c>
      <c r="C9" s="39" t="s">
        <v>57</v>
      </c>
      <c r="D9" s="39" t="s">
        <v>58</v>
      </c>
      <c r="E9" s="39" t="s">
        <v>59</v>
      </c>
    </row>
    <row r="10" spans="1:5" ht="72.5" x14ac:dyDescent="0.35">
      <c r="A10" s="42" t="s">
        <v>109</v>
      </c>
      <c r="B10" s="40" t="s">
        <v>28</v>
      </c>
      <c r="C10" s="39" t="s">
        <v>60</v>
      </c>
      <c r="D10" s="39" t="s">
        <v>61</v>
      </c>
      <c r="E10" s="39" t="s">
        <v>62</v>
      </c>
    </row>
    <row r="11" spans="1:5" ht="72.5" x14ac:dyDescent="0.35">
      <c r="A11" s="42" t="s">
        <v>109</v>
      </c>
      <c r="B11" s="40" t="s">
        <v>29</v>
      </c>
      <c r="C11" s="39" t="s">
        <v>63</v>
      </c>
      <c r="D11" s="39" t="s">
        <v>64</v>
      </c>
      <c r="E11" s="39" t="s">
        <v>65</v>
      </c>
    </row>
    <row r="12" spans="1:5" ht="145" x14ac:dyDescent="0.35">
      <c r="A12" s="42" t="s">
        <v>109</v>
      </c>
      <c r="B12" s="40" t="s">
        <v>29</v>
      </c>
      <c r="C12" s="39" t="s">
        <v>66</v>
      </c>
      <c r="D12" s="39" t="s">
        <v>67</v>
      </c>
      <c r="E12" s="39" t="s">
        <v>68</v>
      </c>
    </row>
    <row r="13" spans="1:5" ht="261" x14ac:dyDescent="0.35">
      <c r="A13" s="42" t="s">
        <v>109</v>
      </c>
      <c r="B13" s="40" t="s">
        <v>29</v>
      </c>
      <c r="C13" s="39" t="s">
        <v>69</v>
      </c>
      <c r="D13" s="39" t="s">
        <v>70</v>
      </c>
      <c r="E13" s="39" t="s">
        <v>71</v>
      </c>
    </row>
    <row r="14" spans="1:5" x14ac:dyDescent="0.35">
      <c r="A14" s="12"/>
      <c r="B14" s="12"/>
      <c r="C14" s="12"/>
    </row>
    <row r="15" spans="1:5" x14ac:dyDescent="0.35">
      <c r="A15" s="12"/>
      <c r="B15" s="12"/>
      <c r="C15" s="12"/>
    </row>
    <row r="16" spans="1:5" x14ac:dyDescent="0.35">
      <c r="A16" s="12"/>
      <c r="B16" s="12"/>
      <c r="C16" s="12"/>
    </row>
    <row r="17" spans="1:3" x14ac:dyDescent="0.35">
      <c r="A17" s="12"/>
      <c r="B17" s="12"/>
      <c r="C17" s="12"/>
    </row>
    <row r="18" spans="1:3" x14ac:dyDescent="0.35">
      <c r="A18" s="12"/>
      <c r="B18" s="12"/>
      <c r="C18" s="12"/>
    </row>
    <row r="19" spans="1:3" x14ac:dyDescent="0.35">
      <c r="A19" s="12"/>
      <c r="B19" s="12"/>
      <c r="C19" s="12"/>
    </row>
    <row r="20" spans="1:3" x14ac:dyDescent="0.35">
      <c r="A20" s="12"/>
      <c r="B20" s="12"/>
      <c r="C20" s="12"/>
    </row>
    <row r="21" spans="1:3" x14ac:dyDescent="0.35">
      <c r="A21" s="12"/>
      <c r="B21" s="12"/>
      <c r="C21" s="12"/>
    </row>
    <row r="22" spans="1:3" x14ac:dyDescent="0.35">
      <c r="A22" s="12"/>
      <c r="B22" s="12"/>
      <c r="C22" s="12"/>
    </row>
    <row r="23" spans="1:3" x14ac:dyDescent="0.35">
      <c r="A23" s="12"/>
      <c r="B23" s="12"/>
      <c r="C23" s="12"/>
    </row>
    <row r="24" spans="1:3" x14ac:dyDescent="0.35">
      <c r="A24" s="12"/>
      <c r="B24" s="12"/>
      <c r="C24" s="12"/>
    </row>
    <row r="25" spans="1:3" x14ac:dyDescent="0.35">
      <c r="A25" s="12"/>
      <c r="B25" s="12"/>
      <c r="C25" s="12"/>
    </row>
    <row r="26" spans="1:3" s="12" customFormat="1" x14ac:dyDescent="0.35"/>
    <row r="27" spans="1:3" s="12" customFormat="1" x14ac:dyDescent="0.35"/>
    <row r="28" spans="1:3" s="12" customFormat="1" x14ac:dyDescent="0.35"/>
    <row r="29" spans="1:3" s="12" customFormat="1" x14ac:dyDescent="0.35"/>
    <row r="30" spans="1:3" s="12" customFormat="1" x14ac:dyDescent="0.35"/>
    <row r="31" spans="1:3" s="12" customFormat="1" x14ac:dyDescent="0.35"/>
    <row r="32" spans="1:3" s="12" customFormat="1" x14ac:dyDescent="0.35"/>
    <row r="33" s="12" customFormat="1" x14ac:dyDescent="0.35"/>
    <row r="34" s="12" customFormat="1" x14ac:dyDescent="0.35"/>
    <row r="35" s="12" customFormat="1" x14ac:dyDescent="0.35"/>
    <row r="36" s="12" customFormat="1" x14ac:dyDescent="0.35"/>
    <row r="37" s="12" customFormat="1" x14ac:dyDescent="0.35"/>
    <row r="38" s="12" customFormat="1" x14ac:dyDescent="0.35"/>
    <row r="39" s="12" customFormat="1" x14ac:dyDescent="0.35"/>
    <row r="40" s="12" customFormat="1" x14ac:dyDescent="0.35"/>
    <row r="41" s="12" customFormat="1" x14ac:dyDescent="0.35"/>
    <row r="42" s="12" customFormat="1" x14ac:dyDescent="0.35"/>
    <row r="43" s="12" customFormat="1" x14ac:dyDescent="0.35"/>
    <row r="44" s="12" customFormat="1" x14ac:dyDescent="0.35"/>
    <row r="45" s="12" customFormat="1" x14ac:dyDescent="0.35"/>
    <row r="46" s="12" customFormat="1" x14ac:dyDescent="0.35"/>
    <row r="47" s="12" customFormat="1" x14ac:dyDescent="0.35"/>
    <row r="48" s="12" customFormat="1" x14ac:dyDescent="0.35"/>
    <row r="49" s="12" customFormat="1" x14ac:dyDescent="0.35"/>
    <row r="50" s="12" customFormat="1" x14ac:dyDescent="0.35"/>
    <row r="51" s="12" customFormat="1" x14ac:dyDescent="0.35"/>
    <row r="52" s="12" customFormat="1" x14ac:dyDescent="0.35"/>
    <row r="53" s="12" customFormat="1" x14ac:dyDescent="0.35"/>
    <row r="54" s="12" customFormat="1" x14ac:dyDescent="0.35"/>
    <row r="55" s="12" customFormat="1" x14ac:dyDescent="0.35"/>
    <row r="56" s="12" customFormat="1" x14ac:dyDescent="0.35"/>
    <row r="57" s="12" customFormat="1" x14ac:dyDescent="0.35"/>
    <row r="58" s="12" customFormat="1" x14ac:dyDescent="0.35"/>
    <row r="59" s="12" customFormat="1" x14ac:dyDescent="0.35"/>
    <row r="60" s="12" customFormat="1" x14ac:dyDescent="0.35"/>
    <row r="61" s="12" customFormat="1" x14ac:dyDescent="0.35"/>
    <row r="62" s="12" customFormat="1" x14ac:dyDescent="0.35"/>
    <row r="63" s="12" customFormat="1" x14ac:dyDescent="0.35"/>
    <row r="64" s="12" customFormat="1" x14ac:dyDescent="0.35"/>
    <row r="65" s="12" customFormat="1" x14ac:dyDescent="0.35"/>
    <row r="66" s="12" customFormat="1" x14ac:dyDescent="0.35"/>
    <row r="67" s="12" customFormat="1" x14ac:dyDescent="0.35"/>
    <row r="68" s="12" customFormat="1" x14ac:dyDescent="0.35"/>
    <row r="69" s="12" customFormat="1" x14ac:dyDescent="0.35"/>
    <row r="70" s="12" customFormat="1" x14ac:dyDescent="0.35"/>
    <row r="71" s="12" customFormat="1" x14ac:dyDescent="0.35"/>
    <row r="72" s="12" customFormat="1" x14ac:dyDescent="0.35"/>
    <row r="73" s="12" customFormat="1" x14ac:dyDescent="0.35"/>
    <row r="74" s="12" customFormat="1" x14ac:dyDescent="0.35"/>
    <row r="75" s="12" customFormat="1" x14ac:dyDescent="0.35"/>
    <row r="76" s="12" customFormat="1" x14ac:dyDescent="0.35"/>
    <row r="77" s="12" customFormat="1" x14ac:dyDescent="0.35"/>
    <row r="78" s="12" customFormat="1" x14ac:dyDescent="0.35"/>
    <row r="79" s="12" customFormat="1" x14ac:dyDescent="0.35"/>
    <row r="80" s="12" customFormat="1" x14ac:dyDescent="0.35"/>
    <row r="81" s="12" customFormat="1" x14ac:dyDescent="0.35"/>
    <row r="82" s="12" customFormat="1" x14ac:dyDescent="0.35"/>
    <row r="83" s="12" customFormat="1" x14ac:dyDescent="0.35"/>
    <row r="84" s="12" customFormat="1" x14ac:dyDescent="0.35"/>
    <row r="85" s="12" customFormat="1" x14ac:dyDescent="0.35"/>
    <row r="86" s="12" customFormat="1" x14ac:dyDescent="0.35"/>
    <row r="87" s="12" customFormat="1" x14ac:dyDescent="0.35"/>
    <row r="88" s="12" customFormat="1" x14ac:dyDescent="0.35"/>
    <row r="89" s="12" customFormat="1" x14ac:dyDescent="0.35"/>
    <row r="90" s="12" customFormat="1" x14ac:dyDescent="0.35"/>
    <row r="91" s="12" customFormat="1" x14ac:dyDescent="0.35"/>
    <row r="92" s="12" customFormat="1" x14ac:dyDescent="0.35"/>
    <row r="93" s="12" customFormat="1" x14ac:dyDescent="0.35"/>
    <row r="94" s="12" customFormat="1" x14ac:dyDescent="0.35"/>
    <row r="95" s="12" customFormat="1" x14ac:dyDescent="0.35"/>
    <row r="96" s="12" customFormat="1" x14ac:dyDescent="0.35"/>
    <row r="97" s="12" customFormat="1" x14ac:dyDescent="0.35"/>
    <row r="98" s="12" customFormat="1" x14ac:dyDescent="0.35"/>
    <row r="99" s="12" customFormat="1" x14ac:dyDescent="0.35"/>
    <row r="100" s="12" customFormat="1" x14ac:dyDescent="0.35"/>
    <row r="101" s="12" customFormat="1" x14ac:dyDescent="0.35"/>
    <row r="102" s="12" customFormat="1" x14ac:dyDescent="0.35"/>
    <row r="103" s="12" customFormat="1" x14ac:dyDescent="0.35"/>
    <row r="104" s="12" customFormat="1" x14ac:dyDescent="0.35"/>
    <row r="105" s="12" customFormat="1" x14ac:dyDescent="0.35"/>
    <row r="106" s="12" customFormat="1" x14ac:dyDescent="0.35"/>
    <row r="107" s="12" customFormat="1" x14ac:dyDescent="0.35"/>
    <row r="108" s="12" customFormat="1" x14ac:dyDescent="0.35"/>
    <row r="109" s="12" customFormat="1" x14ac:dyDescent="0.35"/>
    <row r="110" s="12" customFormat="1" x14ac:dyDescent="0.35"/>
    <row r="111" s="12" customFormat="1" x14ac:dyDescent="0.35"/>
    <row r="112" s="12" customFormat="1" x14ac:dyDescent="0.35"/>
    <row r="113" s="12" customFormat="1" x14ac:dyDescent="0.35"/>
    <row r="114" s="12" customFormat="1" x14ac:dyDescent="0.35"/>
    <row r="115" s="12" customFormat="1" x14ac:dyDescent="0.35"/>
    <row r="116" s="12" customFormat="1" x14ac:dyDescent="0.35"/>
    <row r="117" s="12" customFormat="1" x14ac:dyDescent="0.35"/>
    <row r="118" s="12" customFormat="1" x14ac:dyDescent="0.35"/>
    <row r="119" s="12" customFormat="1" x14ac:dyDescent="0.35"/>
    <row r="120" s="12" customFormat="1" x14ac:dyDescent="0.35"/>
    <row r="121" s="12" customFormat="1" x14ac:dyDescent="0.35"/>
    <row r="122" s="12" customFormat="1" x14ac:dyDescent="0.35"/>
    <row r="123" s="12" customFormat="1" x14ac:dyDescent="0.35"/>
    <row r="124" s="12" customFormat="1" x14ac:dyDescent="0.35"/>
    <row r="125" s="12" customFormat="1" x14ac:dyDescent="0.35"/>
    <row r="126" s="12" customFormat="1" x14ac:dyDescent="0.35"/>
    <row r="127" s="12" customFormat="1" x14ac:dyDescent="0.35"/>
    <row r="128" s="12" customFormat="1" x14ac:dyDescent="0.35"/>
    <row r="129" s="12" customFormat="1" x14ac:dyDescent="0.35"/>
    <row r="130" s="12" customFormat="1" x14ac:dyDescent="0.35"/>
    <row r="131" s="12" customFormat="1" x14ac:dyDescent="0.35"/>
    <row r="132" s="12" customFormat="1" x14ac:dyDescent="0.35"/>
    <row r="133" s="12" customFormat="1" x14ac:dyDescent="0.35"/>
    <row r="134" s="12" customFormat="1" x14ac:dyDescent="0.35"/>
    <row r="135" s="12" customFormat="1" x14ac:dyDescent="0.35"/>
    <row r="136" s="12" customFormat="1" x14ac:dyDescent="0.35"/>
    <row r="137" s="12" customFormat="1" x14ac:dyDescent="0.35"/>
    <row r="138" s="12" customFormat="1" x14ac:dyDescent="0.35"/>
    <row r="139" s="12" customFormat="1" x14ac:dyDescent="0.35"/>
    <row r="140" s="12" customFormat="1" x14ac:dyDescent="0.35"/>
    <row r="141" s="12" customFormat="1" x14ac:dyDescent="0.35"/>
    <row r="142" s="12" customFormat="1" x14ac:dyDescent="0.35"/>
    <row r="143" s="12" customFormat="1" x14ac:dyDescent="0.35"/>
    <row r="144" s="12" customFormat="1" x14ac:dyDescent="0.35"/>
    <row r="145" s="12" customFormat="1" x14ac:dyDescent="0.35"/>
    <row r="146" s="12" customFormat="1" x14ac:dyDescent="0.35"/>
    <row r="147" s="12" customFormat="1" x14ac:dyDescent="0.35"/>
    <row r="148" s="12" customFormat="1" x14ac:dyDescent="0.35"/>
    <row r="149" s="12" customFormat="1" x14ac:dyDescent="0.35"/>
    <row r="150" s="12" customFormat="1" x14ac:dyDescent="0.35"/>
    <row r="151" s="12" customFormat="1" x14ac:dyDescent="0.35"/>
    <row r="152" s="12" customFormat="1" x14ac:dyDescent="0.35"/>
    <row r="153" s="12" customFormat="1" x14ac:dyDescent="0.35"/>
    <row r="154" s="12" customFormat="1" x14ac:dyDescent="0.35"/>
    <row r="155" s="12" customFormat="1" x14ac:dyDescent="0.35"/>
    <row r="156" s="12" customFormat="1" x14ac:dyDescent="0.35"/>
    <row r="157" s="12" customFormat="1" x14ac:dyDescent="0.35"/>
    <row r="158" s="12" customFormat="1" x14ac:dyDescent="0.35"/>
    <row r="159" s="12" customFormat="1" x14ac:dyDescent="0.35"/>
    <row r="160" s="12" customFormat="1" x14ac:dyDescent="0.35"/>
    <row r="161" s="12" customFormat="1" x14ac:dyDescent="0.35"/>
    <row r="162" s="12" customFormat="1" x14ac:dyDescent="0.35"/>
    <row r="163" s="12" customFormat="1" x14ac:dyDescent="0.35"/>
    <row r="164" s="12" customFormat="1" x14ac:dyDescent="0.35"/>
    <row r="165" s="12" customFormat="1" x14ac:dyDescent="0.35"/>
    <row r="166" s="12" customFormat="1" x14ac:dyDescent="0.35"/>
    <row r="167" s="12" customFormat="1" x14ac:dyDescent="0.35"/>
    <row r="168" s="12" customFormat="1" x14ac:dyDescent="0.35"/>
    <row r="169" s="12" customFormat="1" x14ac:dyDescent="0.35"/>
    <row r="170" s="12" customFormat="1" x14ac:dyDescent="0.35"/>
    <row r="171" s="12" customFormat="1" x14ac:dyDescent="0.35"/>
    <row r="172" s="12" customFormat="1" x14ac:dyDescent="0.35"/>
    <row r="173" s="12" customFormat="1" x14ac:dyDescent="0.35"/>
    <row r="174" s="12" customFormat="1" x14ac:dyDescent="0.35"/>
    <row r="175" s="12" customFormat="1" x14ac:dyDescent="0.35"/>
    <row r="176" s="12" customFormat="1" x14ac:dyDescent="0.35"/>
    <row r="177" s="12" customFormat="1" x14ac:dyDescent="0.35"/>
    <row r="178" s="12" customFormat="1" x14ac:dyDescent="0.35"/>
    <row r="179" s="12" customFormat="1" x14ac:dyDescent="0.35"/>
    <row r="180" s="12" customFormat="1" x14ac:dyDescent="0.35"/>
    <row r="181" s="12" customFormat="1" x14ac:dyDescent="0.35"/>
    <row r="182" s="12" customFormat="1" x14ac:dyDescent="0.35"/>
    <row r="183" s="12" customFormat="1" x14ac:dyDescent="0.35"/>
    <row r="184" s="12" customFormat="1" x14ac:dyDescent="0.35"/>
    <row r="185" s="12" customFormat="1" x14ac:dyDescent="0.35"/>
    <row r="186" s="12" customFormat="1" x14ac:dyDescent="0.35"/>
    <row r="187" s="12" customFormat="1" x14ac:dyDescent="0.35"/>
    <row r="188" s="12" customFormat="1" x14ac:dyDescent="0.35"/>
    <row r="189" s="12" customFormat="1" x14ac:dyDescent="0.35"/>
    <row r="190" s="12" customFormat="1" x14ac:dyDescent="0.35"/>
    <row r="191" s="12" customFormat="1" x14ac:dyDescent="0.35"/>
    <row r="192" s="12" customFormat="1" x14ac:dyDescent="0.35"/>
    <row r="193" s="12" customFormat="1" x14ac:dyDescent="0.35"/>
    <row r="194" s="12" customFormat="1" x14ac:dyDescent="0.35"/>
    <row r="195" s="12" customFormat="1" x14ac:dyDescent="0.35"/>
    <row r="196" s="12" customFormat="1" x14ac:dyDescent="0.35"/>
    <row r="197" s="12" customFormat="1" x14ac:dyDescent="0.35"/>
    <row r="198" s="12" customFormat="1" x14ac:dyDescent="0.35"/>
    <row r="199" s="12" customFormat="1" x14ac:dyDescent="0.35"/>
    <row r="200" s="12" customFormat="1" x14ac:dyDescent="0.35"/>
    <row r="201" s="12" customFormat="1" x14ac:dyDescent="0.35"/>
    <row r="202" s="12" customFormat="1" x14ac:dyDescent="0.35"/>
    <row r="203" s="12" customFormat="1" x14ac:dyDescent="0.35"/>
    <row r="204" s="12" customFormat="1" x14ac:dyDescent="0.35"/>
    <row r="205" s="12" customFormat="1" x14ac:dyDescent="0.35"/>
    <row r="206" s="12" customFormat="1" x14ac:dyDescent="0.35"/>
    <row r="207" s="12" customFormat="1" x14ac:dyDescent="0.35"/>
    <row r="208" s="12" customFormat="1" x14ac:dyDescent="0.35"/>
    <row r="209" s="12" customFormat="1" x14ac:dyDescent="0.35"/>
    <row r="210" s="12" customFormat="1" x14ac:dyDescent="0.35"/>
    <row r="211" s="12" customFormat="1" x14ac:dyDescent="0.35"/>
    <row r="212" s="12" customFormat="1" x14ac:dyDescent="0.35"/>
    <row r="213" s="12" customFormat="1" x14ac:dyDescent="0.35"/>
    <row r="214" s="12" customFormat="1" x14ac:dyDescent="0.35"/>
    <row r="215" s="12" customFormat="1" x14ac:dyDescent="0.35"/>
    <row r="216" s="12" customFormat="1" x14ac:dyDescent="0.35"/>
    <row r="217" s="12" customFormat="1" x14ac:dyDescent="0.35"/>
    <row r="218" s="12" customFormat="1" x14ac:dyDescent="0.35"/>
    <row r="219" s="12" customFormat="1" x14ac:dyDescent="0.35"/>
    <row r="220" s="12" customFormat="1" x14ac:dyDescent="0.35"/>
    <row r="221" s="12" customFormat="1" x14ac:dyDescent="0.35"/>
    <row r="222" s="12" customFormat="1" x14ac:dyDescent="0.35"/>
    <row r="223" s="12" customFormat="1" x14ac:dyDescent="0.35"/>
    <row r="224" s="12" customFormat="1" x14ac:dyDescent="0.35"/>
    <row r="225" s="12" customFormat="1" x14ac:dyDescent="0.35"/>
    <row r="226" s="12" customFormat="1" x14ac:dyDescent="0.35"/>
    <row r="227" s="12" customFormat="1" x14ac:dyDescent="0.35"/>
    <row r="228" s="12" customFormat="1" x14ac:dyDescent="0.35"/>
    <row r="229" s="12" customFormat="1" x14ac:dyDescent="0.35"/>
    <row r="230" s="12" customFormat="1" x14ac:dyDescent="0.35"/>
    <row r="231" s="12" customFormat="1" x14ac:dyDescent="0.35"/>
    <row r="232" s="12" customFormat="1" x14ac:dyDescent="0.35"/>
    <row r="233" s="12" customFormat="1" x14ac:dyDescent="0.35"/>
    <row r="234" s="12" customFormat="1" x14ac:dyDescent="0.35"/>
    <row r="235" s="12" customFormat="1" x14ac:dyDescent="0.35"/>
    <row r="236" s="12" customFormat="1" x14ac:dyDescent="0.35"/>
    <row r="237" s="12" customFormat="1" x14ac:dyDescent="0.35"/>
    <row r="238" s="12" customFormat="1" x14ac:dyDescent="0.35"/>
    <row r="239" s="12" customFormat="1" x14ac:dyDescent="0.35"/>
    <row r="240" s="12" customFormat="1" x14ac:dyDescent="0.35"/>
    <row r="241" s="12" customFormat="1" x14ac:dyDescent="0.35"/>
    <row r="242" s="12" customFormat="1" x14ac:dyDescent="0.35"/>
    <row r="243" s="12" customFormat="1" x14ac:dyDescent="0.35"/>
    <row r="244" s="12" customFormat="1" x14ac:dyDescent="0.35"/>
    <row r="245" s="12" customFormat="1" x14ac:dyDescent="0.35"/>
    <row r="246" s="12" customFormat="1" x14ac:dyDescent="0.35"/>
    <row r="247" s="12" customFormat="1" x14ac:dyDescent="0.35"/>
    <row r="248" s="12" customFormat="1" x14ac:dyDescent="0.35"/>
    <row r="249" s="12" customFormat="1" x14ac:dyDescent="0.35"/>
    <row r="250" s="12" customFormat="1" x14ac:dyDescent="0.35"/>
    <row r="251" s="12" customFormat="1" x14ac:dyDescent="0.35"/>
    <row r="252" s="12" customFormat="1" x14ac:dyDescent="0.35"/>
    <row r="253" s="12" customFormat="1" x14ac:dyDescent="0.35"/>
    <row r="254" s="12" customFormat="1" x14ac:dyDescent="0.35"/>
    <row r="255" s="12" customFormat="1" x14ac:dyDescent="0.35"/>
    <row r="256" s="12" customFormat="1" x14ac:dyDescent="0.35"/>
    <row r="257" s="12" customFormat="1" x14ac:dyDescent="0.35"/>
    <row r="258" s="12" customFormat="1" x14ac:dyDescent="0.35"/>
    <row r="259" s="12" customFormat="1" x14ac:dyDescent="0.35"/>
    <row r="260" s="12" customFormat="1" x14ac:dyDescent="0.35"/>
    <row r="261" s="12" customFormat="1" x14ac:dyDescent="0.35"/>
    <row r="262" s="12" customFormat="1" x14ac:dyDescent="0.35"/>
    <row r="263" s="12" customFormat="1" x14ac:dyDescent="0.35"/>
    <row r="264" s="12" customFormat="1" x14ac:dyDescent="0.35"/>
    <row r="265" s="12" customFormat="1" x14ac:dyDescent="0.35"/>
    <row r="266" s="12" customFormat="1" x14ac:dyDescent="0.35"/>
    <row r="267" s="12" customFormat="1" x14ac:dyDescent="0.35"/>
    <row r="268" s="12" customFormat="1" x14ac:dyDescent="0.35"/>
    <row r="269" s="12" customFormat="1" x14ac:dyDescent="0.35"/>
    <row r="270" s="12" customFormat="1" x14ac:dyDescent="0.35"/>
    <row r="271" s="12" customFormat="1" x14ac:dyDescent="0.35"/>
    <row r="272" s="12" customFormat="1" x14ac:dyDescent="0.35"/>
    <row r="273" s="12" customFormat="1" x14ac:dyDescent="0.35"/>
    <row r="274" s="12" customFormat="1" x14ac:dyDescent="0.35"/>
    <row r="275" s="12" customFormat="1" x14ac:dyDescent="0.35"/>
    <row r="276" s="12" customFormat="1" x14ac:dyDescent="0.35"/>
    <row r="277" s="12" customFormat="1" x14ac:dyDescent="0.35"/>
    <row r="278" s="12" customFormat="1" x14ac:dyDescent="0.35"/>
    <row r="279" s="12" customFormat="1" x14ac:dyDescent="0.35"/>
    <row r="280" s="12" customFormat="1" x14ac:dyDescent="0.35"/>
    <row r="281" s="12" customFormat="1" x14ac:dyDescent="0.35"/>
    <row r="282" s="12" customFormat="1" x14ac:dyDescent="0.35"/>
    <row r="283" s="12" customFormat="1" x14ac:dyDescent="0.35"/>
    <row r="284" s="12" customFormat="1" x14ac:dyDescent="0.35"/>
    <row r="285" s="12" customFormat="1" x14ac:dyDescent="0.35"/>
    <row r="286" s="12" customFormat="1" x14ac:dyDescent="0.35"/>
    <row r="287" s="12" customFormat="1" x14ac:dyDescent="0.35"/>
    <row r="288" s="12" customFormat="1" x14ac:dyDescent="0.35"/>
    <row r="289" s="12" customFormat="1" x14ac:dyDescent="0.35"/>
    <row r="290" s="12" customFormat="1" x14ac:dyDescent="0.35"/>
    <row r="291" s="12" customFormat="1" x14ac:dyDescent="0.35"/>
    <row r="292" s="12" customFormat="1" x14ac:dyDescent="0.35"/>
    <row r="293" s="12" customFormat="1" x14ac:dyDescent="0.35"/>
    <row r="294" s="12" customFormat="1" x14ac:dyDescent="0.35"/>
    <row r="295" s="12" customFormat="1" x14ac:dyDescent="0.35"/>
    <row r="296" s="12" customFormat="1" x14ac:dyDescent="0.35"/>
    <row r="297" s="12" customFormat="1" x14ac:dyDescent="0.35"/>
    <row r="298" s="12" customFormat="1" x14ac:dyDescent="0.35"/>
    <row r="299" s="12" customFormat="1" x14ac:dyDescent="0.35"/>
    <row r="300" s="12" customFormat="1" x14ac:dyDescent="0.35"/>
    <row r="301" s="12" customFormat="1" x14ac:dyDescent="0.35"/>
    <row r="302" s="12" customFormat="1" x14ac:dyDescent="0.35"/>
    <row r="303" s="12" customFormat="1" x14ac:dyDescent="0.35"/>
    <row r="304" s="12" customFormat="1" x14ac:dyDescent="0.35"/>
    <row r="305" s="12" customFormat="1" x14ac:dyDescent="0.35"/>
    <row r="306" s="12" customFormat="1" x14ac:dyDescent="0.35"/>
    <row r="307" s="12" customFormat="1" x14ac:dyDescent="0.35"/>
    <row r="308" s="12" customFormat="1" x14ac:dyDescent="0.35"/>
    <row r="309" s="12" customFormat="1" x14ac:dyDescent="0.35"/>
    <row r="310" s="12" customFormat="1" x14ac:dyDescent="0.35"/>
    <row r="311" s="12" customFormat="1" x14ac:dyDescent="0.35"/>
    <row r="312" s="12" customFormat="1" x14ac:dyDescent="0.35"/>
    <row r="313" s="12" customFormat="1" x14ac:dyDescent="0.35"/>
    <row r="314" s="12" customFormat="1" x14ac:dyDescent="0.35"/>
    <row r="315" s="12" customFormat="1" x14ac:dyDescent="0.35"/>
    <row r="316" s="12" customFormat="1" x14ac:dyDescent="0.35"/>
    <row r="317" s="12" customFormat="1" x14ac:dyDescent="0.35"/>
    <row r="318" s="12" customFormat="1" x14ac:dyDescent="0.35"/>
    <row r="319" s="12" customFormat="1" x14ac:dyDescent="0.35"/>
    <row r="320" s="12" customFormat="1" x14ac:dyDescent="0.35"/>
    <row r="321" s="12" customFormat="1" x14ac:dyDescent="0.35"/>
    <row r="322" s="12" customFormat="1" x14ac:dyDescent="0.35"/>
    <row r="323" s="12" customFormat="1" x14ac:dyDescent="0.35"/>
    <row r="324" s="12" customFormat="1" x14ac:dyDescent="0.35"/>
    <row r="325" s="12" customFormat="1" x14ac:dyDescent="0.35"/>
    <row r="326" s="12" customFormat="1" x14ac:dyDescent="0.35"/>
    <row r="327" s="12" customFormat="1" x14ac:dyDescent="0.35"/>
    <row r="328" s="12" customFormat="1" x14ac:dyDescent="0.35"/>
    <row r="329" s="12" customFormat="1" x14ac:dyDescent="0.35"/>
    <row r="330" s="12" customFormat="1" x14ac:dyDescent="0.35"/>
    <row r="331" s="12" customFormat="1" x14ac:dyDescent="0.35"/>
    <row r="332" s="12" customFormat="1" x14ac:dyDescent="0.35"/>
    <row r="333" s="12" customFormat="1" x14ac:dyDescent="0.35"/>
    <row r="334" s="12" customFormat="1" x14ac:dyDescent="0.35"/>
    <row r="335" s="12" customFormat="1" x14ac:dyDescent="0.35"/>
    <row r="336" s="12" customFormat="1" x14ac:dyDescent="0.35"/>
    <row r="337" s="12" customFormat="1" x14ac:dyDescent="0.35"/>
    <row r="338" s="12" customFormat="1" x14ac:dyDescent="0.35"/>
    <row r="339" s="12" customFormat="1" x14ac:dyDescent="0.35"/>
    <row r="340" s="12" customFormat="1" x14ac:dyDescent="0.35"/>
    <row r="341" s="12" customFormat="1" x14ac:dyDescent="0.35"/>
    <row r="342" s="12" customFormat="1" x14ac:dyDescent="0.35"/>
    <row r="343" s="12" customFormat="1" x14ac:dyDescent="0.35"/>
    <row r="344" s="12" customFormat="1" x14ac:dyDescent="0.35"/>
    <row r="345" s="12" customFormat="1" x14ac:dyDescent="0.35"/>
    <row r="346" s="12" customFormat="1" x14ac:dyDescent="0.35"/>
    <row r="347" s="12" customFormat="1" x14ac:dyDescent="0.35"/>
    <row r="348" s="12" customFormat="1" x14ac:dyDescent="0.35"/>
    <row r="349" s="12" customFormat="1" x14ac:dyDescent="0.35"/>
    <row r="350" s="12" customFormat="1" x14ac:dyDescent="0.35"/>
    <row r="351" s="12" customFormat="1" x14ac:dyDescent="0.35"/>
    <row r="352" s="12" customFormat="1" x14ac:dyDescent="0.35"/>
    <row r="353" s="12" customFormat="1" x14ac:dyDescent="0.35"/>
    <row r="354" s="12" customFormat="1" x14ac:dyDescent="0.35"/>
    <row r="355" s="12" customFormat="1" x14ac:dyDescent="0.35"/>
    <row r="356" s="12" customFormat="1" x14ac:dyDescent="0.35"/>
    <row r="357" s="12" customFormat="1" x14ac:dyDescent="0.35"/>
    <row r="358" s="12" customFormat="1" x14ac:dyDescent="0.35"/>
    <row r="359" s="12" customFormat="1" x14ac:dyDescent="0.35"/>
    <row r="360" s="12" customFormat="1" x14ac:dyDescent="0.35"/>
    <row r="361" s="12" customFormat="1" x14ac:dyDescent="0.35"/>
    <row r="362" s="12" customFormat="1" x14ac:dyDescent="0.35"/>
    <row r="363" s="12" customFormat="1" x14ac:dyDescent="0.35"/>
    <row r="364" s="12" customFormat="1" x14ac:dyDescent="0.35"/>
    <row r="365" s="12" customFormat="1" x14ac:dyDescent="0.35"/>
    <row r="366" s="12" customFormat="1" x14ac:dyDescent="0.35"/>
    <row r="367" s="12" customFormat="1" x14ac:dyDescent="0.35"/>
    <row r="368" s="12" customFormat="1" x14ac:dyDescent="0.35"/>
    <row r="369" s="12" customFormat="1" x14ac:dyDescent="0.35"/>
    <row r="370" s="12" customFormat="1" x14ac:dyDescent="0.35"/>
    <row r="371" s="12" customFormat="1" x14ac:dyDescent="0.35"/>
    <row r="372" s="12" customFormat="1" x14ac:dyDescent="0.35"/>
    <row r="373" s="12" customFormat="1" x14ac:dyDescent="0.35"/>
    <row r="374" s="12" customFormat="1" x14ac:dyDescent="0.35"/>
    <row r="375" s="12" customFormat="1" x14ac:dyDescent="0.35"/>
    <row r="376" s="12" customFormat="1" x14ac:dyDescent="0.35"/>
    <row r="377" s="12" customFormat="1" x14ac:dyDescent="0.35"/>
    <row r="378" s="12" customFormat="1" x14ac:dyDescent="0.35"/>
    <row r="379" s="12" customFormat="1" x14ac:dyDescent="0.35"/>
    <row r="380" s="12" customFormat="1" x14ac:dyDescent="0.35"/>
    <row r="381" s="12" customFormat="1" x14ac:dyDescent="0.35"/>
    <row r="382" s="12" customFormat="1" x14ac:dyDescent="0.35"/>
    <row r="383" s="12" customFormat="1" x14ac:dyDescent="0.35"/>
    <row r="384" s="12" customFormat="1" x14ac:dyDescent="0.35"/>
    <row r="385" s="12" customFormat="1" x14ac:dyDescent="0.35"/>
    <row r="386" s="12" customFormat="1" x14ac:dyDescent="0.35"/>
    <row r="387" s="12" customFormat="1" x14ac:dyDescent="0.35"/>
    <row r="388" s="12" customFormat="1" x14ac:dyDescent="0.35"/>
    <row r="389" s="12" customFormat="1" x14ac:dyDescent="0.35"/>
    <row r="390" s="12" customFormat="1" x14ac:dyDescent="0.35"/>
    <row r="391" s="12" customFormat="1" x14ac:dyDescent="0.35"/>
    <row r="392" s="12" customFormat="1" x14ac:dyDescent="0.35"/>
    <row r="393" s="12" customFormat="1" x14ac:dyDescent="0.35"/>
    <row r="394" s="12" customFormat="1" x14ac:dyDescent="0.35"/>
    <row r="395" s="12" customFormat="1" x14ac:dyDescent="0.35"/>
    <row r="396" s="12" customFormat="1" x14ac:dyDescent="0.35"/>
    <row r="397" s="12" customFormat="1" x14ac:dyDescent="0.35"/>
    <row r="398" s="12" customFormat="1" x14ac:dyDescent="0.35"/>
    <row r="399" s="12" customFormat="1" x14ac:dyDescent="0.35"/>
    <row r="400" s="12" customFormat="1" x14ac:dyDescent="0.35"/>
    <row r="401" s="12" customFormat="1" x14ac:dyDescent="0.35"/>
    <row r="402" s="12" customFormat="1" x14ac:dyDescent="0.35"/>
    <row r="403" s="12" customFormat="1" x14ac:dyDescent="0.35"/>
    <row r="404" s="12" customFormat="1" x14ac:dyDescent="0.35"/>
    <row r="405" s="12" customFormat="1" x14ac:dyDescent="0.35"/>
    <row r="406" s="12" customFormat="1" x14ac:dyDescent="0.35"/>
    <row r="407" s="12" customFormat="1" x14ac:dyDescent="0.35"/>
    <row r="408" s="12" customFormat="1" x14ac:dyDescent="0.35"/>
    <row r="409" s="12" customFormat="1" x14ac:dyDescent="0.35"/>
    <row r="410" s="12" customFormat="1" x14ac:dyDescent="0.35"/>
    <row r="411" s="12" customFormat="1" x14ac:dyDescent="0.35"/>
    <row r="412" s="12" customFormat="1" x14ac:dyDescent="0.35"/>
    <row r="413" s="12" customFormat="1" x14ac:dyDescent="0.35"/>
    <row r="414" s="12" customFormat="1" x14ac:dyDescent="0.35"/>
    <row r="415" s="12" customFormat="1" x14ac:dyDescent="0.35"/>
    <row r="416" s="12" customFormat="1" x14ac:dyDescent="0.35"/>
    <row r="417" s="12" customFormat="1" x14ac:dyDescent="0.35"/>
    <row r="418" s="12" customFormat="1" x14ac:dyDescent="0.35"/>
    <row r="419" s="12" customFormat="1" x14ac:dyDescent="0.35"/>
    <row r="420" s="12" customFormat="1" x14ac:dyDescent="0.35"/>
    <row r="421" s="12" customFormat="1" x14ac:dyDescent="0.35"/>
    <row r="422" s="12" customFormat="1" x14ac:dyDescent="0.35"/>
    <row r="423" s="12" customFormat="1" x14ac:dyDescent="0.35"/>
    <row r="424" s="12" customFormat="1" x14ac:dyDescent="0.35"/>
    <row r="425" s="12" customFormat="1" x14ac:dyDescent="0.35"/>
    <row r="426" s="12" customFormat="1" x14ac:dyDescent="0.35"/>
    <row r="427" s="12" customFormat="1" x14ac:dyDescent="0.35"/>
    <row r="428" s="12" customFormat="1" x14ac:dyDescent="0.35"/>
    <row r="429" s="12" customFormat="1" x14ac:dyDescent="0.35"/>
    <row r="430" s="12" customFormat="1" x14ac:dyDescent="0.35"/>
    <row r="431" s="12" customFormat="1" x14ac:dyDescent="0.35"/>
    <row r="432" s="12" customFormat="1" x14ac:dyDescent="0.35"/>
    <row r="433" s="12" customFormat="1" x14ac:dyDescent="0.35"/>
    <row r="434" s="12" customFormat="1" x14ac:dyDescent="0.35"/>
    <row r="435" s="12" customFormat="1" x14ac:dyDescent="0.35"/>
    <row r="436" s="12" customFormat="1" x14ac:dyDescent="0.35"/>
    <row r="437" s="12" customFormat="1" x14ac:dyDescent="0.35"/>
    <row r="438" s="12" customFormat="1" x14ac:dyDescent="0.35"/>
    <row r="439" s="12" customFormat="1" x14ac:dyDescent="0.35"/>
    <row r="440" s="12" customFormat="1" x14ac:dyDescent="0.35"/>
    <row r="441" s="12" customFormat="1" x14ac:dyDescent="0.35"/>
    <row r="442" s="12" customFormat="1" x14ac:dyDescent="0.35"/>
    <row r="443" s="12" customFormat="1" x14ac:dyDescent="0.35"/>
    <row r="444" s="12" customFormat="1" x14ac:dyDescent="0.35"/>
    <row r="445" s="12" customFormat="1" x14ac:dyDescent="0.35"/>
    <row r="446" s="12" customFormat="1" x14ac:dyDescent="0.35"/>
    <row r="447" s="12" customFormat="1" x14ac:dyDescent="0.35"/>
    <row r="448" s="12" customFormat="1" x14ac:dyDescent="0.35"/>
    <row r="449" s="12" customFormat="1" x14ac:dyDescent="0.35"/>
    <row r="450" s="12" customFormat="1" x14ac:dyDescent="0.35"/>
    <row r="451" s="12" customFormat="1" x14ac:dyDescent="0.35"/>
    <row r="452" s="12" customFormat="1" x14ac:dyDescent="0.35"/>
    <row r="453" s="12" customFormat="1" x14ac:dyDescent="0.35"/>
    <row r="454" s="12" customFormat="1" x14ac:dyDescent="0.35"/>
    <row r="455" s="12" customFormat="1" x14ac:dyDescent="0.35"/>
    <row r="456" s="12" customFormat="1" x14ac:dyDescent="0.35"/>
    <row r="457" s="12" customFormat="1" x14ac:dyDescent="0.35"/>
    <row r="458" s="12" customFormat="1" x14ac:dyDescent="0.35"/>
    <row r="459" s="12" customFormat="1" x14ac:dyDescent="0.35"/>
    <row r="460" s="12" customFormat="1" x14ac:dyDescent="0.35"/>
    <row r="461" s="12" customFormat="1" x14ac:dyDescent="0.35"/>
    <row r="462" s="12" customFormat="1" x14ac:dyDescent="0.35"/>
    <row r="463" s="12" customFormat="1" x14ac:dyDescent="0.35"/>
    <row r="464" s="12" customFormat="1" x14ac:dyDescent="0.35"/>
    <row r="465" s="12" customFormat="1" x14ac:dyDescent="0.35"/>
    <row r="466" s="12" customFormat="1" x14ac:dyDescent="0.35"/>
    <row r="467" s="12" customFormat="1" x14ac:dyDescent="0.35"/>
    <row r="468" s="12" customFormat="1" x14ac:dyDescent="0.35"/>
    <row r="469" s="12" customFormat="1" x14ac:dyDescent="0.35"/>
    <row r="470" s="12" customFormat="1" x14ac:dyDescent="0.35"/>
    <row r="471" s="12" customFormat="1" x14ac:dyDescent="0.35"/>
    <row r="472" s="12" customFormat="1" x14ac:dyDescent="0.35"/>
    <row r="473" s="12" customFormat="1" x14ac:dyDescent="0.35"/>
    <row r="474" s="12" customFormat="1" x14ac:dyDescent="0.35"/>
    <row r="475" s="12" customFormat="1" x14ac:dyDescent="0.35"/>
    <row r="476" s="12" customFormat="1" x14ac:dyDescent="0.35"/>
    <row r="477" s="12" customFormat="1" x14ac:dyDescent="0.35"/>
    <row r="478" s="12" customFormat="1" x14ac:dyDescent="0.35"/>
    <row r="479" s="12" customFormat="1" x14ac:dyDescent="0.35"/>
    <row r="480" s="12" customFormat="1" x14ac:dyDescent="0.35"/>
    <row r="481" s="12" customFormat="1" x14ac:dyDescent="0.35"/>
    <row r="482" s="12" customFormat="1" x14ac:dyDescent="0.35"/>
    <row r="483" s="12" customFormat="1" x14ac:dyDescent="0.35"/>
    <row r="484" s="12" customFormat="1" x14ac:dyDescent="0.35"/>
    <row r="485" s="12" customFormat="1" x14ac:dyDescent="0.35"/>
    <row r="486" s="12" customFormat="1" x14ac:dyDescent="0.35"/>
    <row r="487" s="12" customFormat="1" x14ac:dyDescent="0.35"/>
    <row r="488" s="12" customFormat="1" x14ac:dyDescent="0.35"/>
    <row r="489" s="12" customFormat="1" x14ac:dyDescent="0.35"/>
    <row r="490" s="12" customFormat="1" x14ac:dyDescent="0.35"/>
    <row r="491" s="12" customFormat="1" x14ac:dyDescent="0.35"/>
    <row r="492" s="12" customFormat="1" x14ac:dyDescent="0.35"/>
    <row r="493" s="12" customFormat="1" x14ac:dyDescent="0.35"/>
    <row r="494" s="12" customFormat="1" x14ac:dyDescent="0.35"/>
    <row r="495" s="12" customFormat="1" x14ac:dyDescent="0.35"/>
    <row r="496" s="12" customFormat="1" x14ac:dyDescent="0.35"/>
    <row r="497" s="12" customFormat="1" x14ac:dyDescent="0.35"/>
    <row r="498" s="12" customFormat="1" x14ac:dyDescent="0.35"/>
    <row r="499" s="12" customFormat="1" x14ac:dyDescent="0.35"/>
    <row r="500" s="12" customFormat="1" x14ac:dyDescent="0.35"/>
    <row r="501" s="12" customFormat="1" x14ac:dyDescent="0.35"/>
    <row r="502" s="12" customFormat="1" x14ac:dyDescent="0.35"/>
    <row r="503" s="12" customFormat="1" x14ac:dyDescent="0.35"/>
    <row r="504" s="12" customFormat="1" x14ac:dyDescent="0.35"/>
    <row r="505" s="12" customFormat="1" x14ac:dyDescent="0.35"/>
    <row r="506" s="12" customFormat="1" x14ac:dyDescent="0.35"/>
    <row r="507" s="12" customFormat="1" x14ac:dyDescent="0.35"/>
    <row r="508" s="12" customFormat="1" x14ac:dyDescent="0.35"/>
    <row r="509" s="12" customFormat="1" x14ac:dyDescent="0.35"/>
    <row r="510" s="12" customFormat="1" x14ac:dyDescent="0.35"/>
    <row r="511" s="12" customFormat="1" x14ac:dyDescent="0.35"/>
    <row r="512" s="12" customFormat="1" x14ac:dyDescent="0.35"/>
    <row r="513" s="12" customFormat="1" x14ac:dyDescent="0.35"/>
    <row r="514" s="12" customFormat="1" x14ac:dyDescent="0.35"/>
    <row r="515" s="12" customFormat="1" x14ac:dyDescent="0.35"/>
    <row r="516" s="12" customFormat="1" x14ac:dyDescent="0.35"/>
    <row r="517" s="12" customFormat="1" x14ac:dyDescent="0.35"/>
    <row r="518" s="12" customFormat="1" x14ac:dyDescent="0.35"/>
    <row r="519" s="12" customFormat="1" x14ac:dyDescent="0.35"/>
    <row r="520" s="12" customFormat="1" x14ac:dyDescent="0.35"/>
    <row r="521" s="12" customFormat="1" x14ac:dyDescent="0.35"/>
    <row r="522" s="12" customFormat="1" x14ac:dyDescent="0.35"/>
    <row r="523" s="12" customFormat="1" x14ac:dyDescent="0.35"/>
    <row r="524" s="12" customFormat="1" x14ac:dyDescent="0.35"/>
    <row r="525" s="12" customFormat="1" x14ac:dyDescent="0.35"/>
    <row r="526" s="12" customFormat="1" x14ac:dyDescent="0.35"/>
    <row r="527" s="12" customFormat="1" x14ac:dyDescent="0.35"/>
    <row r="528" s="12" customFormat="1" x14ac:dyDescent="0.35"/>
    <row r="529" s="12" customFormat="1" x14ac:dyDescent="0.35"/>
    <row r="530" s="12" customFormat="1" x14ac:dyDescent="0.35"/>
    <row r="531" s="12" customFormat="1" x14ac:dyDescent="0.35"/>
    <row r="532" s="12" customFormat="1" x14ac:dyDescent="0.35"/>
    <row r="533" s="12" customFormat="1" x14ac:dyDescent="0.35"/>
    <row r="534" s="12" customFormat="1" x14ac:dyDescent="0.35"/>
    <row r="535" s="12" customFormat="1" x14ac:dyDescent="0.35"/>
    <row r="536" s="12" customFormat="1" x14ac:dyDescent="0.35"/>
    <row r="537" s="12" customFormat="1" x14ac:dyDescent="0.35"/>
    <row r="538" s="12" customFormat="1" x14ac:dyDescent="0.35"/>
    <row r="539" s="12" customFormat="1" x14ac:dyDescent="0.35"/>
    <row r="540" s="12" customFormat="1" x14ac:dyDescent="0.35"/>
    <row r="541" s="12" customFormat="1" x14ac:dyDescent="0.35"/>
    <row r="542" s="12" customFormat="1" x14ac:dyDescent="0.35"/>
    <row r="543" s="12" customFormat="1" x14ac:dyDescent="0.35"/>
    <row r="544" s="12" customFormat="1" x14ac:dyDescent="0.35"/>
    <row r="545" s="12" customFormat="1" x14ac:dyDescent="0.35"/>
    <row r="546" s="12" customFormat="1" x14ac:dyDescent="0.35"/>
    <row r="547" s="12" customFormat="1" x14ac:dyDescent="0.35"/>
    <row r="548" s="12" customFormat="1" x14ac:dyDescent="0.35"/>
    <row r="549" s="12" customFormat="1" x14ac:dyDescent="0.35"/>
    <row r="550" s="12" customFormat="1" x14ac:dyDescent="0.35"/>
    <row r="551" s="12" customFormat="1" x14ac:dyDescent="0.35"/>
    <row r="552" s="12" customFormat="1" x14ac:dyDescent="0.35"/>
    <row r="553" s="12" customFormat="1" x14ac:dyDescent="0.35"/>
    <row r="554" s="12" customFormat="1" x14ac:dyDescent="0.35"/>
    <row r="555" s="12" customFormat="1" x14ac:dyDescent="0.35"/>
    <row r="556" s="12" customFormat="1" x14ac:dyDescent="0.35"/>
    <row r="557" s="12" customFormat="1" x14ac:dyDescent="0.35"/>
    <row r="558" s="12" customFormat="1" x14ac:dyDescent="0.35"/>
    <row r="559" s="12" customFormat="1" x14ac:dyDescent="0.35"/>
    <row r="560" s="12" customFormat="1" x14ac:dyDescent="0.35"/>
    <row r="561" s="12" customFormat="1" x14ac:dyDescent="0.35"/>
    <row r="562" s="12" customFormat="1" x14ac:dyDescent="0.35"/>
    <row r="563" s="12" customFormat="1" x14ac:dyDescent="0.35"/>
    <row r="564" s="12" customFormat="1" x14ac:dyDescent="0.35"/>
    <row r="565" s="12" customFormat="1" x14ac:dyDescent="0.35"/>
    <row r="566" s="12" customFormat="1" x14ac:dyDescent="0.35"/>
    <row r="567" s="12" customFormat="1" x14ac:dyDescent="0.35"/>
    <row r="568" s="12" customFormat="1" x14ac:dyDescent="0.35"/>
    <row r="569" s="12" customFormat="1" x14ac:dyDescent="0.35"/>
    <row r="570" s="12" customFormat="1" x14ac:dyDescent="0.35"/>
    <row r="571" s="12" customFormat="1" x14ac:dyDescent="0.35"/>
    <row r="572" s="12" customFormat="1" x14ac:dyDescent="0.35"/>
    <row r="573" s="12" customFormat="1" x14ac:dyDescent="0.35"/>
    <row r="574" s="12" customFormat="1" x14ac:dyDescent="0.35"/>
    <row r="575" s="12" customFormat="1" x14ac:dyDescent="0.35"/>
    <row r="576" s="12" customFormat="1" x14ac:dyDescent="0.35"/>
    <row r="577" s="12" customFormat="1" x14ac:dyDescent="0.35"/>
    <row r="578" s="12" customFormat="1" x14ac:dyDescent="0.35"/>
    <row r="579" s="12" customFormat="1" x14ac:dyDescent="0.35"/>
    <row r="580" s="12" customFormat="1" x14ac:dyDescent="0.35"/>
    <row r="581" s="12" customFormat="1" x14ac:dyDescent="0.35"/>
    <row r="582" s="12" customFormat="1" x14ac:dyDescent="0.35"/>
    <row r="583" s="12" customFormat="1" x14ac:dyDescent="0.35"/>
    <row r="584" s="12" customFormat="1" x14ac:dyDescent="0.35"/>
    <row r="585" s="12" customFormat="1" x14ac:dyDescent="0.35"/>
    <row r="586" s="12" customFormat="1" x14ac:dyDescent="0.35"/>
    <row r="587" s="12" customFormat="1" x14ac:dyDescent="0.35"/>
    <row r="588" s="12" customFormat="1" x14ac:dyDescent="0.35"/>
    <row r="589" s="12" customFormat="1" x14ac:dyDescent="0.35"/>
    <row r="590" s="12" customFormat="1" x14ac:dyDescent="0.35"/>
    <row r="591" s="12" customFormat="1" x14ac:dyDescent="0.35"/>
    <row r="592" s="12" customFormat="1" x14ac:dyDescent="0.35"/>
    <row r="593" s="12" customFormat="1" x14ac:dyDescent="0.35"/>
    <row r="594" s="12" customFormat="1" x14ac:dyDescent="0.35"/>
    <row r="595" s="12" customFormat="1" x14ac:dyDescent="0.35"/>
    <row r="596" s="12" customFormat="1" x14ac:dyDescent="0.35"/>
    <row r="597" s="12" customFormat="1" x14ac:dyDescent="0.35"/>
    <row r="598" s="12" customFormat="1" x14ac:dyDescent="0.35"/>
    <row r="599" s="12" customFormat="1" x14ac:dyDescent="0.35"/>
    <row r="600" s="12" customFormat="1" x14ac:dyDescent="0.35"/>
    <row r="601" s="12" customFormat="1" x14ac:dyDescent="0.35"/>
    <row r="602" s="12" customFormat="1" x14ac:dyDescent="0.35"/>
    <row r="603" s="12" customFormat="1" x14ac:dyDescent="0.35"/>
    <row r="604" s="12" customFormat="1" x14ac:dyDescent="0.35"/>
    <row r="605" s="12" customFormat="1" x14ac:dyDescent="0.35"/>
    <row r="606" s="12" customFormat="1" x14ac:dyDescent="0.35"/>
    <row r="607" s="12" customFormat="1" x14ac:dyDescent="0.35"/>
    <row r="608" s="12" customFormat="1" x14ac:dyDescent="0.35"/>
    <row r="609" s="12" customFormat="1" x14ac:dyDescent="0.35"/>
    <row r="610" s="12" customFormat="1" x14ac:dyDescent="0.35"/>
    <row r="611" s="12" customFormat="1" x14ac:dyDescent="0.35"/>
    <row r="612" s="12" customFormat="1" x14ac:dyDescent="0.35"/>
    <row r="613" s="12" customFormat="1" x14ac:dyDescent="0.35"/>
    <row r="614" s="12" customFormat="1" x14ac:dyDescent="0.35"/>
    <row r="615" s="12" customFormat="1" x14ac:dyDescent="0.35"/>
    <row r="616" s="12" customFormat="1" x14ac:dyDescent="0.35"/>
    <row r="617" s="12" customFormat="1" x14ac:dyDescent="0.35"/>
    <row r="618" s="12" customFormat="1" x14ac:dyDescent="0.35"/>
    <row r="619" s="12" customFormat="1" x14ac:dyDescent="0.35"/>
    <row r="620" s="12" customFormat="1" x14ac:dyDescent="0.35"/>
    <row r="621" s="12" customFormat="1" x14ac:dyDescent="0.35"/>
    <row r="622" s="12" customFormat="1" x14ac:dyDescent="0.35"/>
    <row r="623" s="12" customFormat="1" x14ac:dyDescent="0.35"/>
    <row r="624" s="12" customFormat="1" x14ac:dyDescent="0.35"/>
    <row r="625" s="12" customFormat="1" x14ac:dyDescent="0.35"/>
    <row r="626" s="12" customFormat="1" x14ac:dyDescent="0.35"/>
    <row r="627" s="12" customFormat="1" x14ac:dyDescent="0.35"/>
    <row r="628" s="12" customFormat="1" x14ac:dyDescent="0.35"/>
    <row r="629" s="12" customFormat="1" x14ac:dyDescent="0.35"/>
    <row r="630" s="12" customFormat="1" x14ac:dyDescent="0.35"/>
    <row r="631" s="12" customFormat="1" x14ac:dyDescent="0.35"/>
    <row r="632" s="12" customFormat="1" x14ac:dyDescent="0.35"/>
    <row r="633" s="12" customFormat="1" x14ac:dyDescent="0.35"/>
    <row r="634" s="12" customFormat="1" x14ac:dyDescent="0.35"/>
    <row r="635" s="12" customFormat="1" x14ac:dyDescent="0.35"/>
    <row r="636" s="12" customFormat="1" x14ac:dyDescent="0.35"/>
    <row r="637" s="12" customFormat="1" x14ac:dyDescent="0.35"/>
    <row r="638" s="12" customFormat="1" x14ac:dyDescent="0.35"/>
    <row r="639" s="12" customFormat="1" x14ac:dyDescent="0.35"/>
    <row r="640" s="12" customFormat="1" x14ac:dyDescent="0.35"/>
    <row r="641" s="12" customFormat="1" x14ac:dyDescent="0.35"/>
    <row r="642" s="12" customFormat="1" x14ac:dyDescent="0.35"/>
    <row r="643" s="12" customFormat="1" x14ac:dyDescent="0.35"/>
    <row r="644" s="12" customFormat="1" x14ac:dyDescent="0.35"/>
    <row r="645" s="12" customFormat="1" x14ac:dyDescent="0.35"/>
    <row r="646" s="12" customFormat="1" x14ac:dyDescent="0.35"/>
    <row r="647" s="12" customFormat="1" x14ac:dyDescent="0.35"/>
    <row r="648" s="12" customFormat="1" x14ac:dyDescent="0.35"/>
    <row r="649" s="12" customFormat="1" x14ac:dyDescent="0.35"/>
    <row r="650" s="12" customFormat="1" x14ac:dyDescent="0.35"/>
    <row r="651" s="12" customFormat="1" x14ac:dyDescent="0.35"/>
    <row r="652" s="12" customFormat="1" x14ac:dyDescent="0.35"/>
    <row r="653" s="12" customFormat="1" x14ac:dyDescent="0.35"/>
    <row r="654" s="12" customFormat="1" x14ac:dyDescent="0.35"/>
    <row r="655" s="12" customFormat="1" x14ac:dyDescent="0.35"/>
    <row r="656" s="12" customFormat="1" x14ac:dyDescent="0.35"/>
    <row r="657" s="12" customFormat="1" x14ac:dyDescent="0.35"/>
    <row r="658" s="12" customFormat="1" x14ac:dyDescent="0.35"/>
    <row r="659" s="12" customFormat="1" x14ac:dyDescent="0.35"/>
    <row r="660" s="12" customFormat="1" x14ac:dyDescent="0.35"/>
    <row r="661" s="12" customFormat="1" x14ac:dyDescent="0.35"/>
    <row r="662" s="12" customFormat="1" x14ac:dyDescent="0.35"/>
    <row r="663" s="12" customFormat="1" x14ac:dyDescent="0.35"/>
    <row r="664" s="12" customFormat="1" x14ac:dyDescent="0.35"/>
    <row r="665" s="12" customFormat="1" x14ac:dyDescent="0.35"/>
    <row r="666" s="12" customFormat="1" x14ac:dyDescent="0.35"/>
    <row r="667" s="12" customFormat="1" x14ac:dyDescent="0.35"/>
    <row r="668" s="12" customFormat="1" x14ac:dyDescent="0.35"/>
    <row r="669" s="12" customFormat="1" x14ac:dyDescent="0.35"/>
    <row r="670" s="12" customFormat="1" x14ac:dyDescent="0.35"/>
    <row r="671" s="12" customFormat="1" x14ac:dyDescent="0.35"/>
    <row r="672" s="12" customFormat="1" x14ac:dyDescent="0.35"/>
    <row r="673" s="12" customFormat="1" x14ac:dyDescent="0.35"/>
    <row r="674" s="12" customFormat="1" x14ac:dyDescent="0.35"/>
    <row r="675" s="12" customFormat="1" x14ac:dyDescent="0.35"/>
    <row r="676" s="12" customFormat="1" x14ac:dyDescent="0.35"/>
    <row r="677" s="12" customFormat="1" x14ac:dyDescent="0.35"/>
    <row r="678" s="12" customFormat="1" x14ac:dyDescent="0.35"/>
    <row r="679" s="12" customFormat="1" x14ac:dyDescent="0.35"/>
    <row r="680" s="12" customFormat="1" x14ac:dyDescent="0.35"/>
    <row r="681" s="12" customFormat="1" x14ac:dyDescent="0.35"/>
    <row r="682" s="12" customFormat="1" x14ac:dyDescent="0.35"/>
    <row r="683" s="12" customFormat="1" x14ac:dyDescent="0.35"/>
    <row r="684" s="12" customFormat="1" x14ac:dyDescent="0.35"/>
    <row r="685" s="12" customFormat="1" x14ac:dyDescent="0.35"/>
    <row r="686" s="12" customFormat="1" x14ac:dyDescent="0.35"/>
    <row r="687" s="12" customFormat="1" x14ac:dyDescent="0.35"/>
    <row r="688" s="12" customFormat="1" x14ac:dyDescent="0.35"/>
    <row r="689" s="12" customFormat="1" x14ac:dyDescent="0.35"/>
    <row r="690" s="12" customFormat="1" x14ac:dyDescent="0.35"/>
    <row r="691" s="12" customFormat="1" x14ac:dyDescent="0.35"/>
    <row r="692" s="12" customFormat="1" x14ac:dyDescent="0.35"/>
    <row r="693" s="12" customFormat="1" x14ac:dyDescent="0.35"/>
    <row r="694" s="12" customFormat="1" x14ac:dyDescent="0.35"/>
    <row r="695" s="12" customFormat="1" x14ac:dyDescent="0.35"/>
    <row r="696" s="12" customFormat="1" x14ac:dyDescent="0.35"/>
    <row r="697" s="12" customFormat="1" x14ac:dyDescent="0.35"/>
    <row r="698" s="12" customFormat="1" x14ac:dyDescent="0.35"/>
    <row r="699" s="12" customFormat="1" x14ac:dyDescent="0.35"/>
    <row r="700" s="12" customFormat="1" x14ac:dyDescent="0.35"/>
    <row r="701" s="12" customFormat="1" x14ac:dyDescent="0.35"/>
    <row r="702" s="12" customFormat="1" x14ac:dyDescent="0.35"/>
    <row r="703" s="12" customFormat="1" x14ac:dyDescent="0.35"/>
    <row r="704" s="12" customFormat="1" x14ac:dyDescent="0.35"/>
    <row r="705" s="12" customFormat="1" x14ac:dyDescent="0.35"/>
    <row r="706" s="12" customFormat="1" x14ac:dyDescent="0.35"/>
    <row r="707" s="12" customFormat="1" x14ac:dyDescent="0.35"/>
    <row r="708" s="12" customFormat="1" x14ac:dyDescent="0.35"/>
    <row r="709" s="12" customFormat="1" x14ac:dyDescent="0.35"/>
    <row r="710" s="12" customFormat="1" x14ac:dyDescent="0.35"/>
    <row r="711" s="12" customFormat="1" x14ac:dyDescent="0.35"/>
    <row r="712" s="12" customFormat="1" x14ac:dyDescent="0.35"/>
    <row r="713" s="12" customFormat="1" x14ac:dyDescent="0.35"/>
    <row r="714" s="12" customFormat="1" x14ac:dyDescent="0.35"/>
    <row r="715" s="12" customFormat="1" x14ac:dyDescent="0.35"/>
    <row r="716" s="12" customFormat="1" x14ac:dyDescent="0.35"/>
    <row r="717" s="12" customFormat="1" x14ac:dyDescent="0.35"/>
    <row r="718" s="12" customFormat="1" x14ac:dyDescent="0.35"/>
    <row r="719" s="12" customFormat="1" x14ac:dyDescent="0.35"/>
    <row r="720" s="12" customFormat="1" x14ac:dyDescent="0.35"/>
    <row r="721" s="12" customFormat="1" x14ac:dyDescent="0.35"/>
    <row r="722" s="12" customFormat="1" x14ac:dyDescent="0.35"/>
    <row r="723" s="12" customFormat="1" x14ac:dyDescent="0.35"/>
    <row r="724" s="12" customFormat="1" x14ac:dyDescent="0.35"/>
    <row r="725" s="12" customFormat="1" x14ac:dyDescent="0.35"/>
    <row r="726" s="12" customFormat="1" x14ac:dyDescent="0.35"/>
    <row r="727" s="12" customFormat="1" x14ac:dyDescent="0.35"/>
    <row r="728" s="12" customFormat="1" x14ac:dyDescent="0.35"/>
    <row r="729" s="12" customFormat="1" x14ac:dyDescent="0.35"/>
    <row r="730" s="12" customFormat="1" x14ac:dyDescent="0.35"/>
    <row r="731" s="12" customFormat="1" x14ac:dyDescent="0.35"/>
    <row r="732" s="12" customFormat="1" x14ac:dyDescent="0.35"/>
    <row r="733" s="12" customFormat="1" x14ac:dyDescent="0.35"/>
    <row r="734" s="12" customFormat="1" x14ac:dyDescent="0.35"/>
    <row r="735" s="12" customFormat="1" x14ac:dyDescent="0.35"/>
    <row r="736" s="12" customFormat="1" x14ac:dyDescent="0.35"/>
    <row r="737" s="12" customFormat="1" x14ac:dyDescent="0.35"/>
    <row r="738" s="12" customFormat="1" x14ac:dyDescent="0.35"/>
    <row r="739" s="12" customFormat="1" x14ac:dyDescent="0.35"/>
    <row r="740" s="12" customFormat="1" x14ac:dyDescent="0.35"/>
    <row r="741" s="12" customFormat="1" x14ac:dyDescent="0.35"/>
    <row r="742" s="12" customFormat="1" x14ac:dyDescent="0.35"/>
    <row r="743" s="12" customFormat="1" x14ac:dyDescent="0.35"/>
    <row r="744" s="12" customFormat="1" x14ac:dyDescent="0.35"/>
    <row r="745" s="12" customFormat="1" x14ac:dyDescent="0.35"/>
    <row r="746" s="12" customFormat="1" x14ac:dyDescent="0.35"/>
    <row r="747" s="12" customFormat="1" x14ac:dyDescent="0.35"/>
    <row r="748" s="12" customFormat="1" x14ac:dyDescent="0.35"/>
    <row r="749" s="12" customFormat="1" x14ac:dyDescent="0.35"/>
    <row r="750" s="12" customFormat="1" x14ac:dyDescent="0.35"/>
    <row r="751" s="12" customFormat="1" x14ac:dyDescent="0.35"/>
    <row r="752" s="12" customFormat="1" x14ac:dyDescent="0.35"/>
    <row r="753" s="12" customFormat="1" x14ac:dyDescent="0.35"/>
    <row r="754" s="12" customFormat="1" x14ac:dyDescent="0.35"/>
    <row r="755" s="12" customFormat="1" x14ac:dyDescent="0.35"/>
    <row r="756" s="12" customFormat="1" x14ac:dyDescent="0.35"/>
    <row r="757" s="12" customFormat="1" x14ac:dyDescent="0.35"/>
    <row r="758" s="12" customFormat="1" x14ac:dyDescent="0.35"/>
    <row r="759" s="12" customFormat="1" x14ac:dyDescent="0.35"/>
    <row r="760" s="12" customFormat="1" x14ac:dyDescent="0.35"/>
    <row r="761" s="12" customFormat="1" x14ac:dyDescent="0.35"/>
    <row r="762" s="12" customFormat="1" x14ac:dyDescent="0.35"/>
    <row r="763" s="12" customFormat="1" x14ac:dyDescent="0.35"/>
    <row r="764" s="12" customFormat="1" x14ac:dyDescent="0.35"/>
    <row r="765" s="12" customFormat="1" x14ac:dyDescent="0.35"/>
    <row r="766" s="12" customFormat="1" x14ac:dyDescent="0.35"/>
    <row r="767" s="12" customFormat="1" x14ac:dyDescent="0.35"/>
    <row r="768" s="12" customFormat="1" x14ac:dyDescent="0.35"/>
    <row r="769" s="12" customFormat="1" x14ac:dyDescent="0.35"/>
    <row r="770" s="12" customFormat="1" x14ac:dyDescent="0.35"/>
    <row r="771" s="12" customFormat="1" x14ac:dyDescent="0.35"/>
    <row r="772" s="12" customFormat="1" x14ac:dyDescent="0.35"/>
    <row r="773" s="12" customFormat="1" x14ac:dyDescent="0.35"/>
    <row r="774" s="12" customFormat="1" x14ac:dyDescent="0.35"/>
    <row r="775" s="12" customFormat="1" x14ac:dyDescent="0.35"/>
    <row r="776" s="12" customFormat="1" x14ac:dyDescent="0.35"/>
    <row r="777" s="12" customFormat="1" x14ac:dyDescent="0.35"/>
    <row r="778" s="12" customFormat="1" x14ac:dyDescent="0.35"/>
    <row r="779" s="12" customFormat="1" x14ac:dyDescent="0.35"/>
    <row r="780" s="12" customFormat="1" x14ac:dyDescent="0.35"/>
    <row r="781" s="12" customFormat="1" x14ac:dyDescent="0.35"/>
    <row r="782" s="12" customFormat="1" x14ac:dyDescent="0.35"/>
    <row r="783" s="12" customFormat="1" x14ac:dyDescent="0.35"/>
    <row r="784" s="12" customFormat="1" x14ac:dyDescent="0.35"/>
    <row r="785" s="12" customFormat="1" x14ac:dyDescent="0.35"/>
    <row r="786" s="12" customFormat="1" x14ac:dyDescent="0.35"/>
    <row r="787" s="12" customFormat="1" x14ac:dyDescent="0.35"/>
    <row r="788" s="12" customFormat="1" x14ac:dyDescent="0.35"/>
    <row r="789" s="12" customFormat="1" x14ac:dyDescent="0.35"/>
    <row r="790" s="12" customFormat="1" x14ac:dyDescent="0.35"/>
    <row r="791" s="12" customFormat="1" x14ac:dyDescent="0.35"/>
    <row r="792" s="12" customFormat="1" x14ac:dyDescent="0.35"/>
    <row r="793" s="12" customFormat="1" x14ac:dyDescent="0.35"/>
    <row r="794" s="12" customFormat="1" x14ac:dyDescent="0.35"/>
    <row r="795" s="12" customFormat="1" x14ac:dyDescent="0.35"/>
    <row r="796" s="12" customFormat="1" x14ac:dyDescent="0.35"/>
    <row r="797" s="12" customFormat="1" x14ac:dyDescent="0.35"/>
    <row r="798" s="12" customFormat="1" x14ac:dyDescent="0.35"/>
    <row r="799" s="12" customFormat="1" x14ac:dyDescent="0.35"/>
    <row r="800" s="12" customFormat="1" x14ac:dyDescent="0.35"/>
    <row r="801" spans="1:2" s="12" customFormat="1" x14ac:dyDescent="0.35"/>
    <row r="802" spans="1:2" s="12" customFormat="1" x14ac:dyDescent="0.35">
      <c r="A802" s="13"/>
      <c r="B802" s="14"/>
    </row>
  </sheetData>
  <autoFilter ref="A1:E13" xr:uid="{AB1F6C03-473B-4129-9F05-E5F3549937D1}">
    <sortState xmlns:xlrd2="http://schemas.microsoft.com/office/spreadsheetml/2017/richdata2" ref="A2:E13">
      <sortCondition ref="B2:B13"/>
    </sortState>
  </autoFilter>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4.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Props1.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2.xml><?xml version="1.0" encoding="utf-8"?>
<ds:datastoreItem xmlns:ds="http://schemas.openxmlformats.org/officeDocument/2006/customXml" ds:itemID="{BBCA430E-15E6-4FA0-80B2-7DE93960D4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684379-1BDA-4E4A-8740-D40530CCE560}">
  <ds:schemaRefs>
    <ds:schemaRef ds:uri="http://schemas.microsoft.com/office/2006/metadata/properties"/>
    <ds:schemaRef ds:uri="http://schemas.microsoft.com/office/2006/documentManagement/types"/>
    <ds:schemaRef ds:uri="http://purl.org/dc/dcmitype/"/>
    <ds:schemaRef ds:uri="http://schemas.microsoft.com/office/infopath/2007/PartnerControls"/>
    <ds:schemaRef ds:uri="ab467dfc-0dba-4c0c-a802-9547b3541994"/>
    <ds:schemaRef ds:uri="66810af5-81b7-4a54-9be9-ba2a8ed138ad"/>
    <ds:schemaRef ds:uri="http://purl.org/dc/terms/"/>
    <ds:schemaRef ds:uri="http://purl.org/dc/elements/1.1/"/>
    <ds:schemaRef ds:uri="http://schemas.openxmlformats.org/package/2006/metadata/core-properties"/>
    <ds:schemaRef ds:uri="1e699787-7d33-47ce-af55-bd8a7890b3f5"/>
    <ds:schemaRef ds:uri="http://www.w3.org/XML/1998/namespace"/>
  </ds:schemaRefs>
</ds:datastoreItem>
</file>

<file path=customXml/itemProps4.xml><?xml version="1.0" encoding="utf-8"?>
<ds:datastoreItem xmlns:ds="http://schemas.openxmlformats.org/officeDocument/2006/customXml" ds:itemID="{A0DE4290-6EF6-4FBE-8E95-35238EA58A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23:1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